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7726"/>
  <workbookPr codeName="ThisWorkbook" defaultThemeVersion="166925"/>
  <mc:AlternateContent xmlns:mc="http://schemas.openxmlformats.org/markup-compatibility/2006">
    <mc:Choice Requires="x15">
      <x15ac:absPath xmlns:x15ac="http://schemas.microsoft.com/office/spreadsheetml/2010/11/ac" url="D:\Users\aboddupalli\Box\TPC\CENTER\Statistics\Administration and Compliance (Excel GIF PDF)\Data Books\"/>
    </mc:Choice>
  </mc:AlternateContent>
  <bookViews>
    <workbookView xWindow="0" yWindow="0" windowWidth="21600" windowHeight="9495" tabRatio="875"/>
  </bookViews>
  <sheets>
    <sheet name="2019" sheetId="29" r:id="rId1"/>
    <sheet name="2018" sheetId="2" r:id="rId2"/>
    <sheet name="2017" sheetId="3" r:id="rId3"/>
    <sheet name="2016" sheetId="5" r:id="rId4"/>
    <sheet name="2015" sheetId="6" r:id="rId5"/>
    <sheet name="2014" sheetId="7" r:id="rId6"/>
    <sheet name="2013" sheetId="8" r:id="rId7"/>
    <sheet name="2012" sheetId="9" r:id="rId8"/>
    <sheet name="2011" sheetId="10" r:id="rId9"/>
    <sheet name="2010" sheetId="11" r:id="rId10"/>
    <sheet name="2009" sheetId="12" r:id="rId11"/>
    <sheet name="2008" sheetId="13" r:id="rId12"/>
    <sheet name="2007" sheetId="14" r:id="rId13"/>
    <sheet name="2006" sheetId="15" r:id="rId14"/>
    <sheet name="2005" sheetId="16" r:id="rId15"/>
    <sheet name="2004" sheetId="17" r:id="rId16"/>
    <sheet name="2003" sheetId="18" r:id="rId17"/>
    <sheet name="2002" sheetId="20" r:id="rId18"/>
    <sheet name="2001" sheetId="21" r:id="rId19"/>
    <sheet name="2000" sheetId="22" r:id="rId20"/>
    <sheet name="1999" sheetId="23" r:id="rId21"/>
    <sheet name="1998" sheetId="25" r:id="rId22"/>
    <sheet name="1997" sheetId="26" r:id="rId23"/>
    <sheet name="1996" sheetId="27" r:id="rId24"/>
    <sheet name="1995" sheetId="28" r:id="rId25"/>
  </sheets>
  <externalReferences>
    <externalReference r:id="rId26"/>
  </externalReferences>
  <definedNames>
    <definedName name="LookupBAC">'[1]BAC Crosswalk'!$C$3:$D$1474</definedName>
    <definedName name="LookupFund">'[1]Fund Crosswalk'!$A$3:$F$149</definedName>
    <definedName name="LookupOMBOC">'[1]OMBOC Crosswalk'!$A$3:$E$149</definedName>
    <definedName name="_xlnm.Print_Area" localSheetId="24">'1995'!$A$1:$I$27</definedName>
    <definedName name="_xlnm.Print_Area" localSheetId="23">'1996'!$A$1:$H$25</definedName>
    <definedName name="_xlnm.Print_Area" localSheetId="22">'1997'!$A$1:$H$25</definedName>
    <definedName name="_xlnm.Print_Area" localSheetId="21">'1998'!$A$1:$F$25</definedName>
    <definedName name="_xlnm.Print_Area" localSheetId="20">'1999'!$A$1:$F$25</definedName>
    <definedName name="_xlnm.Print_Area" localSheetId="19">'2000'!$A$1:$F$26</definedName>
    <definedName name="_xlnm.Print_Area" localSheetId="18">'2001'!$A$1:$F$29</definedName>
    <definedName name="_xlnm.Print_Area" localSheetId="17">'2002'!$A$1:$F$29</definedName>
    <definedName name="_xlnm.Print_Area" localSheetId="16">'2003'!$A$1:$F$29</definedName>
    <definedName name="_xlnm.Print_Area" localSheetId="15">'2004'!$A$1:$F$37</definedName>
    <definedName name="_xlnm.Print_Area" localSheetId="14">'2005'!$A$1:$F$37</definedName>
    <definedName name="_xlnm.Print_Area" localSheetId="13">'2006'!$A$1:$F$35</definedName>
    <definedName name="_xlnm.Print_Area" localSheetId="12">'2007'!$A$1:$F$35</definedName>
    <definedName name="_xlnm.Print_Area" localSheetId="11">'2008'!$A$1:$F$35</definedName>
    <definedName name="_xlnm.Print_Area" localSheetId="10">'2009'!$A$1:$F$35</definedName>
    <definedName name="_xlnm.Print_Area" localSheetId="9">'2010'!$A$1:$F$40</definedName>
    <definedName name="_xlnm.Print_Area" localSheetId="8">'2011'!$A$1:$F$41</definedName>
    <definedName name="_xlnm.Print_Area" localSheetId="7">'2012'!$A$1:$F$40</definedName>
    <definedName name="_xlnm.Print_Area" localSheetId="6">'2013'!$A$1:$F$40</definedName>
    <definedName name="_xlnm.Print_Area" localSheetId="5">'2014'!$A$1:$H$42</definedName>
    <definedName name="_xlnm.Print_Area" localSheetId="4">'2015'!$A$1:$H$44</definedName>
    <definedName name="_xlnm.Print_Area" localSheetId="3">'2016'!$A$1:$H$44</definedName>
    <definedName name="_xlnm.Print_Area" localSheetId="2">'2017'!$A$1:$H$44</definedName>
    <definedName name="_xlnm.Print_Area" localSheetId="1">'2018'!$A$1:$H$44</definedName>
    <definedName name="_xlnm.Print_Area" localSheetId="0">'2019'!$A$3:$H$46</definedName>
    <definedName name="SAPBEXrevision" hidden="1">5</definedName>
    <definedName name="SAPBEXsysID" hidden="1">"BP1"</definedName>
    <definedName name="SAPBEXwbID" hidden="1">"4IKI7V6KTIF7PYSUOC2RKUH1G"</definedName>
  </definedNames>
  <calcPr calcId="17102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061" uniqueCount="216">
  <si>
    <t>Total</t>
  </si>
  <si>
    <t>Internal Revenue Service and Chief Counsel Labor Force, Compared to National Totals for Federal and Civilian Labor Forces, by Gender, Race/Ethnicity, Disability, and Veteran Status</t>
  </si>
  <si>
    <t>Fiscal Year 2018</t>
  </si>
  <si>
    <t>Gender, race/ethnicity, disability and veteran status</t>
  </si>
  <si>
    <t>Gender:</t>
  </si>
  <si>
    <t>Male</t>
  </si>
  <si>
    <t>Female</t>
  </si>
  <si>
    <t>Number of employees</t>
  </si>
  <si>
    <t>Internal Revenue
Service [1]</t>
  </si>
  <si>
    <t>Chief Counsel [2]</t>
  </si>
  <si>
    <t xml:space="preserve">Total Internal Revenue Service and Chief Counsel </t>
  </si>
  <si>
    <t>Federal civilian 
labor force [3]</t>
  </si>
  <si>
    <t>Civilian labor 
force [4]</t>
  </si>
  <si>
    <t>Percentage of total</t>
  </si>
  <si>
    <t>Race/ethnicity and gender:</t>
  </si>
  <si>
    <t>White, not of Hispanic origin</t>
  </si>
  <si>
    <t>Black, not of Hispanic origin</t>
  </si>
  <si>
    <t>Hispanic [5]</t>
  </si>
  <si>
    <t>Asian, Native Hawaiian, or other Pacific Islander</t>
  </si>
  <si>
    <t>American Indian or Alaska Native</t>
  </si>
  <si>
    <t>Two or more races</t>
  </si>
  <si>
    <t>Disability [6]:</t>
  </si>
  <si>
    <t>Veteran [7]:</t>
  </si>
  <si>
    <t>n.a.</t>
  </si>
  <si>
    <t>Person with a disability</t>
  </si>
  <si>
    <t>Person with a targeted disability</t>
  </si>
  <si>
    <t>Veteran</t>
  </si>
  <si>
    <t>Veteran with a disability</t>
  </si>
  <si>
    <t>n.a. — Not available.</t>
  </si>
  <si>
    <t>[1]  Includes total full-time, part-time, and seasonal personnel employed by the Internal Revenue Service, excluding IRS Chief Counsel, during Fiscal Year (FY) 2018, i.e., October 1, 2017, through September 30, 2018.</t>
  </si>
  <si>
    <t xml:space="preserve">[3]  Reflects the Federal civilian labor force as of September 30, 2018, as provided by the U.S. Office of Personnel Management. </t>
  </si>
  <si>
    <t>[4]  Data from U.S. Department of Commerce, Bureau of the Census (2006–2010 American Community Survey statistics).</t>
  </si>
  <si>
    <t>[5]  Hispanic or Latino persons of any race are included in the Hispanic category.</t>
  </si>
  <si>
    <t xml:space="preserve">[6]  This category is shown separately for information purposes. The term “targeted disability” was originally enacted by the Equal Employment Opportunity Commission (EEOC) in 1979 and refers to certain disabilities that have been identified for emphasis in Federal affirmative employment planning. During FY 2017, the Office of Personnel Management expanded the list of medical conditions to self-identify a disability. As a result this increased the counts of persons with disabilities and persons with targeted disabilities. Persons with a targeted disability are included in the disability total. </t>
  </si>
  <si>
    <t>[7]  This category is shown separately for information purposes. The primary elements used to identify veterans for Federal employment purposes are Veteran Status, Veterans’ Preference, Creditable Military Service, Annuitant Code, and Legal Authority Code. Veterans with a disability are included in the veteran total.</t>
  </si>
  <si>
    <t>NOTE:  Percentages may not add to totals because of rounding.</t>
  </si>
  <si>
    <t>SOURCE:  Office of Equity, Diversity, and Inclusion.</t>
  </si>
  <si>
    <t>[2]  Includes total full-time, part-time, and seasonal personnel employed by IRS Chief Counsel during FY 2018, i.e., October 1, 2017, through September 30, 2018. Chief Counsel is an organization within the Department of Treasury and separate from the IRS. All Chief Counsel employees are funded by and report to the Chief Counsel as part of the Legal Division of the Department of Treasury. Beginning FY 2015, Chief Counsel workforce counts are displayed in a separate column.</t>
  </si>
  <si>
    <t>Fiscal Year 2017</t>
  </si>
  <si>
    <t>Total Internal Revenue Service and Chief Counsel [3]</t>
  </si>
  <si>
    <t>Federal civilian 
labor force [4]</t>
  </si>
  <si>
    <t>Civilian labor 
force [5]</t>
  </si>
  <si>
    <t>Hispanic [6]</t>
  </si>
  <si>
    <t>Disability [7]:</t>
  </si>
  <si>
    <t>Veteran [8]:</t>
  </si>
  <si>
    <t>[1]  Includes total full-time, part-time, and seasonal personnel employed by the Internal Revenue Service, excluding IRS Chief Counsel, during Fiscal Year (FY) 2017, i.e., October 1, 2016, through September 30, 2017.</t>
  </si>
  <si>
    <t>[2] Includes total full-time, part-time, and seasonal personnel employed by IRS Chief Counsel during FY 2017, i.e., October 1, 2016, through September 30, 2017. Chief Counsel is an organization within the Department of Treasury and separate from the IRS. All Chief Counsel employees are funded by and report to the Chief Counsel as part of the Legal Division of the Department of Treasury. Beginning FY 2015, Chief Counsel workforce counts are displayed in a separate column.</t>
  </si>
  <si>
    <t>[3]  Includes total full-time, part-time, and seasonal personnel employed by the Internal Revenue Service and IRS Chief Counsel during FY 2017, i.e., October 1, 2016, through September 30, 2017.</t>
  </si>
  <si>
    <t>[4]  Reflects the Federal civilian labor force as of September 30, 2017, as provided by the U.S. Office of Personnel Management.</t>
  </si>
  <si>
    <t>[5]  Data from U.S. Department of Commerce, Bureau of the Census (2006–2010 American Community Survey statistics).</t>
  </si>
  <si>
    <t>[6]  Hispanic or Latino persons of any race are included in the Hispanic category.</t>
  </si>
  <si>
    <t>[7]  This category is shown separately for information purposes. The term “targeted disability” was originally enacted by the Equal Employment Opportunity Commission (EEOC) in 1979 and refers to certain disabilities that have been identified for emphasis in Federal affirmative employment planning. During FY 2017, the Office of Personnel Management expanded the list of medical conditions to self-identify a disability. As a result this increased the counts of persons with disabilities and persons with targeted disabilities. Persons with a targeted disability are included in the disability total.</t>
  </si>
  <si>
    <t>[8]  This category is shown separately for information purposes. The primary elements used to identify veterans for Federal employment purposes are Veteran Status, Veterans’ Preference, Creditable Military Service, Annuitant Code, and Legal Authority Code. Veterans with a disability are included in the veteran total.</t>
  </si>
  <si>
    <t>SOURCE:  Office of Equity, Diversity and Inclusion.</t>
  </si>
  <si>
    <t>Fiscal Year 2016</t>
  </si>
  <si>
    <t>[1]  Includes total full-time, part-time, and seasonal personnel employed by the Internal Revenue Service, excluding IRS Chief Counsel, during Fiscal Year 2016, i.e., October 1, 2015, through September 30, 2016.</t>
  </si>
  <si>
    <t>[2]  Includes total full-time, part-time, and seasonal personnel employed by IRS Chief Counsel, during Fiscal Year 2016, i.e., October 1, 2015, through September 30, 2016.</t>
  </si>
  <si>
    <t>[3]  Includes total full-time, part-time, and seasonal personnel employed by the Internal Revenue Service and IRS Chief Counsel, during Fiscal Year 2016, i.e., October 1, 2015, through September 30, 2016.</t>
  </si>
  <si>
    <t>[4]  Reflects the Federal civilian labor force as of September 30, 2016, as provided by the U.S. Office of Personnel Management. The Internal Revenue Service and Chief Counsel labor force statistics are included in these totals.</t>
  </si>
  <si>
    <t>[7]  Data for IRS and other Federal workers of two or more races may be incomplete as collection of this data category did not routinely begin until January 1, 2006. The data also reflect information for employees in this category who were hired prior to January 1, 2006, and subsequently updated their official information.</t>
  </si>
  <si>
    <t>[8]  This category is shown separately for information purposes. The term “targeted disability” was originally enacted by the Equal Employment Opportunity Commission (EEOC) in 1979 and refers to certain disabilities that have been identified for emphasis in Federal affirmative employment planning. The targeted disabilities include deafness, blindness, missing extremities, partial paralysis, complete paralysis, convulsive disorders, mental retardation, mental illness, and distortion of limb and/or spine. Targeted disability is included in the disability total.</t>
  </si>
  <si>
    <t>[9]  This category is shown separately for information purposes. The primary elements used to identify veterans for Federal employment purposes are Veteran Status, Veterans’ Preference, Creditable Military Service, Annuitant Code, and Legal Authority Code. Veteran with a disability is included in the veteran total.</t>
  </si>
  <si>
    <t>NOTES: Percentages may not add to totals because of rounding. Chief Counsel is an organization within the Department of Treasury and separate from the IRS. All Chief Counsel employees are funded by and report to the Chief Counsel as part of the Legal Division of the Department of Treasury; therefore, their workforce counts are displayed in a separate column. Prior to Fiscal Year 2015, Chief Counsel staff were included in the IRS Total. Beginning Fiscal Year 2015, Chief Counsel staff were reported separate from IRS staff.</t>
  </si>
  <si>
    <t>SOURCE: Office of Equity, Diversity and Inclusion.</t>
  </si>
  <si>
    <t>Two or more races [7]</t>
  </si>
  <si>
    <t xml:space="preserve">Disability [8]: </t>
  </si>
  <si>
    <t>Veteran [9]:</t>
  </si>
  <si>
    <t xml:space="preserve">Veteran </t>
  </si>
  <si>
    <t>Fiscal Year 2015</t>
  </si>
  <si>
    <t>Internal Revenue Service and Chief Counsel labor force [3]</t>
  </si>
  <si>
    <t>Internal Revenue Service and Chief Counsel labor force</t>
  </si>
  <si>
    <t>Disability:</t>
  </si>
  <si>
    <t>Person with a targeted disability [8]</t>
  </si>
  <si>
    <t>Veteran:</t>
  </si>
  <si>
    <t>Veteran [9]</t>
  </si>
  <si>
    <t>[1]  Includes total full-time, part-time, and seasonal personnel employed by the Internal Revenue Service, excluding IRS Chief Counsel, during Fiscal Year 2015, i.e., October 1, 2014, through September 30, 2015.</t>
  </si>
  <si>
    <t xml:space="preserve">[2]  Includes total full-time, part-time, and seasonal personnel employed by IRS Chief Counsel, during Fiscal Year 2015, i.e., October 1, 2014, through September 30, 2015. </t>
  </si>
  <si>
    <t>[3]  Includes total full-time, part-time, and seasonal personnel employed by the Internal Revenue Service and IRS Chief Counsel, during Fiscal Year 2015, i.e., October 1, 2014, through September 30, 2015.</t>
  </si>
  <si>
    <t>[4]  Reflects the Federal civilian labor force as of September 30, 2015, as provided by the U.S. Office of Personnel Management. The Internal Revenue Service and Chief Counsel labor force statistics are included in these totals.</t>
  </si>
  <si>
    <t>[7]  Data for IRS and other Federal workers of two or more races may be incomplete as collection of this data category did not routinely begin until January 1, 2006. The data also reflects information for employees in this category who were hired prior to January 1, 2006, and subsequently updated their official information.</t>
  </si>
  <si>
    <t>[8]  The term “targeted disability” was originally enacted by the Equal Employment Opportunity Commission (EEOC) in 1979 and refers to certain disabilities that have been identified for emphasis in Federal affirmative employment planning. The targeted disabilities include deafness, blindness, missing extremities, partial paralysis, complete paralysis, convulsive disorders, mental retardation, mental illness, and distortion of limb and/or spine.</t>
  </si>
  <si>
    <t>[9]  The primary elements used to identify veterans for Federal employment purposes are Veteran Status, Veterans’ Preference, Creditable Military Service, Annuitant Code, and Legal Authority Code.</t>
  </si>
  <si>
    <t>NOTES: Percentages may not add to totals because of rounding. Chief Counsel is an organization within the Department of Treasury and separate from the IRS. All Chief Counsel employees are funded by and report to the Chief Counsel as part of the Legal Division of the Department of Treasury, therefore, their workforce counts are displayed in a separate column. Prior to Fiscal Year 2015, Chief Counsel staff were included in the IRS Total. Beginning Fiscal Year 2015, Chief Counsel staff will be reported separate from IRS staff.</t>
  </si>
  <si>
    <t>SOURCE: Office of Equity, Diversity and Inclusion, and Human Capital Office.</t>
  </si>
  <si>
    <t>Fiscal Year 2014</t>
  </si>
  <si>
    <t>Fiscal Year 2013</t>
  </si>
  <si>
    <t>[1]  Includes total full-time, part-time, and seasonal personnel employed by the Internal Revenue Service, including IRS Chief Counsel, during Fiscal Year 2013, i.e., October 1, 2012, through September 30, 2013.</t>
  </si>
  <si>
    <t>[2]  Reflects the Federal civilian labor force as of September 2013, as provided by the U.S. Office of Personnel Management. These data include the Internal Revenue Service labor force.</t>
  </si>
  <si>
    <t>[3]  Data from U.S. Department of Commerce, Bureau of the Census (2006–2010 American Community Survey statistics).</t>
  </si>
  <si>
    <t>[4]  Hispanic or Latino persons of any race are included in the Hispanic category.</t>
  </si>
  <si>
    <t>[5]  Data for IRS and other Federal workers of two or more races may be incomplete, as data for this category have been routinely collected only for employees hired after January 1, 2006. The data also reflect information for employees in this category who were hired prior to January 1, 2006, who subsequently updated their official information. The number and percentages of employees in the “Two or more races” category decreased from Fiscal Year 2012. Due to a methodology change, some employees formerly reported in the “Two or more races” category are now reported in other categories.</t>
  </si>
  <si>
    <t>[6]  The term “targeted disability” was originally enacted by the Equal Employment Opportunity Commission (EEOC) in 1979 and refers to certain disabilities that have been identified for emphasis in Federal affirmative employment planning.</t>
  </si>
  <si>
    <t>SOURCE:  Equity, Diversity and Inclusion.</t>
  </si>
  <si>
    <t>Internal Revenue Service labor force [1]</t>
  </si>
  <si>
    <t>Federal civilian labor force [2]</t>
  </si>
  <si>
    <t>Civilian labor force [3]</t>
  </si>
  <si>
    <t>Internal Revenue Service [1]</t>
  </si>
  <si>
    <t>Hispanic [4]</t>
  </si>
  <si>
    <t>Two or more races [5]</t>
  </si>
  <si>
    <t>Person with a targeted disability [6]</t>
  </si>
  <si>
    <t>Fiscal Year 2012</t>
  </si>
  <si>
    <t>Disabilities:</t>
  </si>
  <si>
    <t>Persons with disabilities</t>
  </si>
  <si>
    <t>Persons with targeted disabilities [6]</t>
  </si>
  <si>
    <t>[1]  Includes total full-time, part-time, and seasonal personnel employed by the Internal Revenue Service, including IRS Chief Counsel, during Fiscal Year 2012, i.e., October 1, 2011, through September 22, 2012.</t>
  </si>
  <si>
    <t>[2]  Reflects the Federal civilian labor force as of September 2012, as provided by the U.S. Office of Personnel Management. These data include the Internal Revenue Service labor force.</t>
  </si>
  <si>
    <t>[3]  Data from U.S. Department of Commerce, Bureau of the Census (2000 Census Statistics).</t>
  </si>
  <si>
    <t>[5]  Data for IRS and other Federal workers of two or more races may be incomplete, as data for this category have been routinely collected only for employees hired after January 1, 2006. The data also reflect information for employees in this category who were hired prior to January 1, 2006, who subsequently updated their official information.</t>
  </si>
  <si>
    <t>[6]  The term “targeted disability” was originally enacted by the Equal Employment Opportunity Commission (EEOC) in 1979 and refers to certain disabilities that have been identified for emphasis in Federal affirmative employment planning. For targeted disabilities, the EEOC established a 2.0-percent goal for all Federal agencies.</t>
  </si>
  <si>
    <t>NOTE:  Percentages may not add to totals because of rounding. In the Fiscal Year 2011 IRS Data Book, the number of Internal Revenue Service employees who claimed a disability has been revised due to a technical error. To access the revised data, go to http://www.irs.gov/uac/SOI-Tax-Stats-IRS-Data-Book and select IRS Data Book/Table 31/2011.</t>
  </si>
  <si>
    <t>Fiscal Year 2011</t>
  </si>
  <si>
    <t>Persons with disabilities [r]</t>
  </si>
  <si>
    <t>[r]—Revised. The number of Internal Revenue Service employees with disabilities was overstated due to a technical error in the creation of this table.</t>
  </si>
  <si>
    <t>[1]  Includes permanent full-time, part-time, and seasonal personnel employed by the Internal Revenue Service, including Chief Counsel, at any time during Fiscal Year 2011, i.e., September 26, 2010, through September 24, 2011.</t>
  </si>
  <si>
    <t>[2]  Reflects Executive Branch employees as of September 2011, as reported by U.S. Office of Personnel Management. These data include the Internal Revenue Service labor force.</t>
  </si>
  <si>
    <t>[6]  The term “targeted disability” was originally enacted by the Equal Employment Opportunity Commission (EEOC) in 1979 and refers to certain disabilities that have been identified for emphasis in Federal affirmative employment planning. For targeted disabilities, the EEOC established a 2.0 percent goal for all Federal agencies.</t>
  </si>
  <si>
    <t>Fiscal Year 2010</t>
  </si>
  <si>
    <t>[1]  Includes permanent full-time, part-time, and seasonal personnel employed by the Internal Revenue Service, including Chief Counsel, at any time during Fiscal Year 2010, i.e., October 1, 2009, through September 25, 2010.</t>
  </si>
  <si>
    <t>[2]  Reflects Executive Branch employees as of September 2010, as reported by U.S. Office of Personnel Management. These data include the Internal Revenue Service labor force.</t>
  </si>
  <si>
    <t>[5]  Data for IRS and other Federal workers of two or more races may be incomplete, as data for this category have been routinely collected only for employees hired after January 1, 2006.  The data also reflect information for employees in this category who were hired prior to January 1, 2006, who subsequently updated their official information.</t>
  </si>
  <si>
    <t>[6]  The term “targeted disability” was originally enacted by the Equal Employment Opportunity Commission (EEOC) in 1979 and refers to certain disabilities that have been identified for emphasis in Federal affirmative employment planning.  For targeted disabilities, the EEOC established a 2.0 percent Federal goal for all agencies by 2010.</t>
  </si>
  <si>
    <t>Fiscal Year 2009</t>
  </si>
  <si>
    <t>Internal Revenue Service Labor Force, Compared to National Totals for Federal and Civilian Labor Forces, by Gender, Race/Ethnicity, and Disability</t>
  </si>
  <si>
    <t>[1]  Includes permanent full-time, part-time, and seasonal personnel employed by the Internal Revenue Service, including Chief Counsel, employed at any time during Fiscal Year 2009, i.e., October 1, 2008, through September 26, 2009.</t>
  </si>
  <si>
    <t>[2]  Reflects Executive Branch employees as of September 2009, as reported by U.S. Office of Personnel Management. These data include the Internal Revenue Service labor force.</t>
  </si>
  <si>
    <t>[5]  Data for IRS and other Federal workers of two or more races may be incomplete, as data for this category were collected only for employees hired after January 1, 2006.  The data also reflect information for employees in this category who were hired prior to January 1, 2006, who subsequently updated their official information.</t>
  </si>
  <si>
    <t>Fiscal Year 2008</t>
  </si>
  <si>
    <t>[1]  Includes permanent full-time, part-time, and seasonal personnel employed by the Internal Revenue Service, including Chief Counsel, throughout Fiscal Year 2008, i.e., October 1, 2007, through September 27, 2008.</t>
  </si>
  <si>
    <t>[2]  Reflects Executive Branch employees as of September 2008, as reported by U.S. Office of Personnel Management.  These data include the Internal Revenue Service labor force.</t>
  </si>
  <si>
    <t>[5]  Data for IRS and other Federal workers of two or more races are incomplete, as they reflect only employees hired after January 1, 2006.</t>
  </si>
  <si>
    <t>SOURCE:  Equal Employment Opportunity and Diversity (EEOD).</t>
  </si>
  <si>
    <t>Fiscal Year 2007</t>
  </si>
  <si>
    <t>[6]</t>
  </si>
  <si>
    <t>Race, national origin, and gender:</t>
  </si>
  <si>
    <t>American Indian or Alaskan Native</t>
  </si>
  <si>
    <t>[1]  Includes permanent full-time, part-time, and seasonal personnel employed by the Internal Revenue Service, including Chief Counsel, throughout Fiscal Year 2007, i.e., October 1, 2006, through September 30, 2007.</t>
  </si>
  <si>
    <t>[2]  Reflects Executive Branch employees as of September 2007, as reported by U.S. Office of Personnel Management.  These data include the Internal Revenue Service labor force.</t>
  </si>
  <si>
    <t>[5]  Data for IRS and other Federal workers of two or more races are incomplete, as they reflect primarily workers hired after January 1, 2006.</t>
  </si>
  <si>
    <t>Race, national origin, and gender</t>
  </si>
  <si>
    <t>Fiscal Year 2006</t>
  </si>
  <si>
    <t>Internal Revenue Service Labor Force, Compared to National Totals for Federal and Civilian Labor Forces, by Race, National Origin, and Gender</t>
  </si>
  <si>
    <t>[1]  Includes permanent full-time, part-time, and seasonal personnel employed by the Internal Revenue Service, including Chief Counsel, throughout Fiscal Year 2006, i.e., October 1, 2005, through September 30, 2006.</t>
  </si>
  <si>
    <t>[2]  Executive Branch employees as of September 2006, as reported by U.S. Office of Personnel Management.  These data include the Internal Revenue Service labor force.</t>
  </si>
  <si>
    <t>[6]  Less than 0.05 percent.</t>
  </si>
  <si>
    <t>Fiscal Year 2005</t>
  </si>
  <si>
    <t>[1]  Includes permanent full-time, part-time, and seasonal personnel employed, including Chief Counsel, throughout Fiscal Year 2005, i.e., October 1, 2004, through September 30, 2005.</t>
  </si>
  <si>
    <t>[2]  Executive Branch employees as of September 2005, as reported by U.S. Office of Personnel Management.  These data include the Internal Revenue Service labor force.</t>
  </si>
  <si>
    <t>[4]  Census 2000 data shown in Column 4 separate the Asian American/Pacific Islander category into two categories (Asians and Native Hawaiians or other Pacific Islanders).  The numbers for IRS’s labor force (and Federal civilian labor force) show the combined category.  Census 2000 also added the category of two or more races.  At the current time, IRS’s database (and the Federal civilian labor force database) have not been reconfigured to capture these changes.</t>
  </si>
  <si>
    <t xml:space="preserve">SOURCE: IRS Data Book, FY 2005, Publication 55b. Also, Equal Employment Opportunity and Diversity (EEOD).  </t>
  </si>
  <si>
    <t>Hispanic</t>
  </si>
  <si>
    <t>Native Hawaiian or other Pacific Islander [4]</t>
  </si>
  <si>
    <t>Asian [4]</t>
  </si>
  <si>
    <t>Two or more races [4]</t>
  </si>
  <si>
    <t>Fiscal Year 2004</t>
  </si>
  <si>
    <t>Fiscal Year 2003</t>
  </si>
  <si>
    <t>Fiscal Year 2002</t>
  </si>
  <si>
    <t>[1]  Includes permanent full-time, part-time, and seasonal personnel employed throughout Fiscal Year 2004, i.e., October 1, 2003, through September 30, 2004.</t>
  </si>
  <si>
    <t>[2]  Executive Branch employees as of September 2004, as reported by U.S. Office of Personnel Management.  These data include the Internal Revenue Service labor force.</t>
  </si>
  <si>
    <t>[4]  Census 2000 data shown in Column 4 separate the Asian American/Pacific Islander category into two categories (Asians and Native Hawaiians or other Pacific Islanders).  The numbers reflected for IRS’s labor force (and Federal civilian labor force) show the combined category.  Census 2000 also added the category of two or more races.  At the current time, IRS’s database (and the Federal civilian labor force database) have not been reconfigured to capture the changes.</t>
  </si>
  <si>
    <t>SOURCE: IRS Data Book, FY 2004, Publication 55b. Also, Equal Employment Opportunity and Diversity (EEOD).</t>
  </si>
  <si>
    <t>Asian-American or Pacific Islander</t>
  </si>
  <si>
    <t>[1] Includes permanent full-time, part-time, and seasonal employees, as of September 30, 2003.</t>
  </si>
  <si>
    <t>[2] Data from U.S. Department of Commerce, Bureau of the Census (1990 Census Statistics).</t>
  </si>
  <si>
    <t>[3] Executive Branch employees as of September 2003, as reported by U.S. Office of Personnel Management.</t>
  </si>
  <si>
    <t>SOURCE: IRS Data Book, FY 2003, Publication 55b. Also, Equal Employment Opportunity and Diversity (EEOD).</t>
  </si>
  <si>
    <t>Civilian labor force [2]</t>
  </si>
  <si>
    <t>Federal civilian labor force [3]</t>
  </si>
  <si>
    <t>[1] Includes permanent full-time, part-time, and seasonal employees, as of September 30, 2002.</t>
  </si>
  <si>
    <t>SOURCE: IRS Data Book, FY 2002, Publication 55b. Also, National Headquarters, Equal Employment Opportunity and Diversity Office (NHQ:EEO).</t>
  </si>
  <si>
    <t>Fiscal Year 2001</t>
  </si>
  <si>
    <t>[1] Includes permanent full-time, part-time, and seasonal employees, as of October 1, 2001.</t>
  </si>
  <si>
    <t>[2] Data from U.S. Department of Commerce, Bureau of the Census.</t>
  </si>
  <si>
    <t>[3] Executive Branch employees as of June 2001, as reported by U.S. Office of Personnel Management.</t>
  </si>
  <si>
    <t>SOURCE: IRS Data Book, FY 2001, Publication 55b. Also, National Headquarters, Equal Employment Opportunity and Diversity Office (NHQ:EEO).</t>
  </si>
  <si>
    <t>[3] Executive Branch employees as of June 2002, as reported by U.S. Office of Personnel Management.</t>
  </si>
  <si>
    <t>Fiscal Year 2000</t>
  </si>
  <si>
    <t>[1] Includes full-time, part-time, and seasonal employees, as of September 30, 2000.</t>
  </si>
  <si>
    <t>[3] Executive Branch employees as of September 30, 2000, as reported by U.S. Office of Personnel Management.</t>
  </si>
  <si>
    <t>SOURCE: 2000 IRS Data Book, Publication 55b. Also National Headquarters, Equal Employment Opportunity and Diversity Office (NHQ:EEO).</t>
  </si>
  <si>
    <t>Fiscal Year 1999</t>
  </si>
  <si>
    <t>Fiscal Year 1998</t>
  </si>
  <si>
    <t>See notes and footnotes following last table.</t>
  </si>
  <si>
    <t>NOTES: Detail may not add to totals because of rounding.</t>
  </si>
  <si>
    <t>[1] Executive Branch employees as of September 1998, the most recent data available at time of publication.</t>
  </si>
  <si>
    <t>SOURCE: 1999 IRS Data Book, Publication 55b. Servicewide Equal Employment Opportunity (EEO) and Diversity Office.</t>
  </si>
  <si>
    <t>Federal civilian labor force [1]</t>
  </si>
  <si>
    <t>Civilian labor force</t>
  </si>
  <si>
    <t>Internal Revenue Service labor force</t>
  </si>
  <si>
    <t>Fiscal Year 1997</t>
  </si>
  <si>
    <t>White</t>
  </si>
  <si>
    <t>Black</t>
  </si>
  <si>
    <t>GS</t>
  </si>
  <si>
    <t>GM</t>
  </si>
  <si>
    <t>IRS Workforce</t>
  </si>
  <si>
    <t>Civilian Labor Force</t>
  </si>
  <si>
    <t>Federal Civilian Labor Force</t>
  </si>
  <si>
    <t>SOURCE: 1997 Internal Revenue Service Data Book, Publication 55B.</t>
  </si>
  <si>
    <t>Fiscal Year 1996</t>
  </si>
  <si>
    <t>[1] FY 96 data does not include seasonal employees.</t>
  </si>
  <si>
    <t>SOURCE: Internal Revenue Service, 1996 Annual Data Book, Publication 55B.</t>
  </si>
  <si>
    <t>Full-time and part-time - GS</t>
  </si>
  <si>
    <t>Full-time and part-time - GM</t>
  </si>
  <si>
    <t>Fiscal Year 1995</t>
  </si>
  <si>
    <t>Full-time and part-time</t>
  </si>
  <si>
    <t>Seasonal</t>
  </si>
  <si>
    <t>* 1990 Census data reflected is representative of the USA.</t>
  </si>
  <si>
    <t>[1] This data does not include Chief Counsel and Appeals.</t>
  </si>
  <si>
    <t>SOURCE: 1995 Internal Revenue Service, Annual Data Book, Publication 55B.</t>
  </si>
  <si>
    <t>Civilian Labor Force *</t>
  </si>
  <si>
    <t>Data not available</t>
  </si>
  <si>
    <t>Fiscal Year 2019</t>
  </si>
  <si>
    <t>IRS Data Book Table 33</t>
  </si>
  <si>
    <t>[1]  Includes total full-time, part-time, and seasonal personnel employed by the Internal Revenue Service, excluding IRS Chief Counsel, during Fiscal Year (FY) 2019, i.e., October 1, 2018, through September 30, 2019.</t>
  </si>
  <si>
    <t>[2]  Includes total full-time, part-time, and seasonal personnel employed by IRS Chief Counsel during FY 2019, i.e., October 1, 2018, through September 30, 2019. Chief Counsel is an organization within the Department of Treasury and separate from the IRS. All Chief Counsel employees are funded by and report to the Chief Counsel as part of the Legal Division of the Department of Treasury. Beginning FY 2015, Chief Counsel workforce counts are displayed in a separate column.</t>
  </si>
  <si>
    <t>[3]  Reflects the Federal civilian labor force as of March 31, 2019, as provided by the U.S. Office of Personnel Management (OPM). At time of publication, the full fiscal year data were not available from OPM.</t>
  </si>
  <si>
    <t>[6]  This category is shown separately for information purposes. The term “targeted disability” was originally enacted by the Equal Employment Opportunity Commission (EEOC) in 1979 and refers to certain disabilities that have been identified for emphasis in Federal affirmative employment planning. During FY 2017, the Office of Personnel Management expanded the list of medical conditions to self-identify a disability. As a result this increased the counts of persons with disabilities and persons with targeted disabilities. Persons with a targeted disability are included in the disability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3" formatCode="_(* #,##0.00_);_(* \(#,##0.00\);_(* &quot;-&quot;??_);_(@_)"/>
    <numFmt numFmtId="164" formatCode="&quot;$&quot;#,##0"/>
    <numFmt numFmtId="165" formatCode="\(General\)"/>
    <numFmt numFmtId="166" formatCode="_(* #,##0.0_);_(* \(#,##0.0\);_(* &quot;-&quot;??_);_(@_)"/>
    <numFmt numFmtId="167" formatCode="_(* #,##0_);_(* \(#,##0\);_(* &quot;-&quot;??_);_(@_)"/>
    <numFmt numFmtId="168" formatCode="[$-409]d\-mmm\-yy;@"/>
  </numFmts>
  <fonts count="12">
    <font>
      <sz val="11"/>
      <color theme="1"/>
      <name val="Calibri"/>
      <family val="2"/>
      <scheme val="minor"/>
    </font>
    <font>
      <sz val="11"/>
      <color theme="1"/>
      <name val="Calibri"/>
      <family val="2"/>
      <scheme val="minor"/>
    </font>
    <font>
      <sz val="12"/>
      <name val="Arial"/>
      <family val="2"/>
    </font>
    <font>
      <b/>
      <sz val="10"/>
      <name val="Avenir LT Std 65 Medium"/>
    </font>
    <font>
      <sz val="10"/>
      <name val="Avenir LT Std 65 Medium"/>
    </font>
    <font>
      <sz val="7"/>
      <name val="Arial"/>
      <family val="2"/>
    </font>
    <font>
      <sz val="12"/>
      <name val="Arial"/>
      <family val="2"/>
    </font>
    <font>
      <sz val="10"/>
      <color indexed="8"/>
      <name val="Avenir LT Std 65 Medium"/>
    </font>
    <font>
      <b/>
      <i/>
      <sz val="18"/>
      <color rgb="FFFF0000"/>
      <name val="Avenir LT Std 65 Medium"/>
    </font>
    <font>
      <b/>
      <sz val="10"/>
      <name val="Arial"/>
      <family val="2"/>
    </font>
    <font>
      <b/>
      <sz val="11"/>
      <name val="Avenir LT Std 65 Medium"/>
    </font>
    <font>
      <sz val="11"/>
      <name val="Avenir LT Std 65 Medium"/>
    </font>
  </fonts>
  <fills count="4">
    <fill>
      <patternFill patternType="none"/>
    </fill>
    <fill>
      <patternFill patternType="gray125"/>
    </fill>
    <fill>
      <patternFill patternType="solid">
        <fgColor indexed="9"/>
      </patternFill>
    </fill>
    <fill>
      <patternFill patternType="solid">
        <fgColor indexed="9"/>
        <bgColor indexed="64"/>
      </patternFill>
    </fill>
  </fills>
  <borders count="12">
    <border>
      <left/>
      <right/>
      <top/>
      <bottom/>
      <diagonal/>
    </border>
    <border>
      <left/>
      <right/>
      <top/>
      <bottom style="double">
        <color indexed="64"/>
      </bottom>
      <diagonal/>
    </border>
    <border>
      <left/>
      <right/>
      <top style="double">
        <color indexed="64"/>
      </top>
      <bottom style="thin">
        <color indexed="64"/>
      </bottom>
      <diagonal/>
    </border>
    <border>
      <left/>
      <right/>
      <top style="thin">
        <color indexed="64"/>
      </top>
      <bottom style="thin">
        <color indexed="64"/>
      </bottom>
      <diagonal/>
    </border>
    <border>
      <left/>
      <right/>
      <top style="thin">
        <color indexed="64"/>
      </top>
      <bottom style="thin">
        <color theme="0" tint="-0.24994659260841701"/>
      </bottom>
      <diagonal/>
    </border>
    <border>
      <left/>
      <right/>
      <top/>
      <bottom style="thin">
        <color theme="0" tint="-0.24994659260841701"/>
      </bottom>
      <diagonal/>
    </border>
    <border>
      <left/>
      <right/>
      <top style="double">
        <color indexed="64"/>
      </top>
      <bottom/>
      <diagonal/>
    </border>
    <border>
      <left/>
      <right/>
      <top/>
      <bottom style="thin">
        <color theme="1"/>
      </bottom>
      <diagonal/>
    </border>
    <border>
      <left/>
      <right/>
      <top style="thin">
        <color theme="1"/>
      </top>
      <bottom/>
      <diagonal/>
    </border>
    <border>
      <left/>
      <right/>
      <top/>
      <bottom style="thin">
        <color indexed="64"/>
      </bottom>
      <diagonal/>
    </border>
    <border>
      <left/>
      <right/>
      <top style="thin">
        <color theme="1"/>
      </top>
      <bottom style="thin">
        <color theme="1"/>
      </bottom>
      <diagonal/>
    </border>
    <border>
      <left/>
      <right/>
      <top style="thin">
        <color indexed="64"/>
      </top>
      <bottom/>
      <diagonal/>
    </border>
  </borders>
  <cellStyleXfs count="5">
    <xf numFmtId="0" fontId="0" fillId="0" borderId="0"/>
    <xf numFmtId="43" fontId="1" fillId="0" borderId="0" applyFont="0" applyFill="0" applyBorder="0" applyAlignment="0" applyProtection="0"/>
    <xf numFmtId="0" fontId="2" fillId="0" borderId="0"/>
    <xf numFmtId="0" fontId="6" fillId="0" borderId="0"/>
    <xf numFmtId="37" fontId="2" fillId="2" borderId="0"/>
  </cellStyleXfs>
  <cellXfs count="69">
    <xf numFmtId="0" fontId="0" fillId="0" borderId="0" xfId="0"/>
    <xf numFmtId="0" fontId="2" fillId="0" borderId="0" xfId="2" applyFill="1" applyAlignment="1" applyProtection="1">
      <alignment vertical="top"/>
      <protection locked="0"/>
    </xf>
    <xf numFmtId="0" fontId="5" fillId="0" borderId="0" xfId="2" applyFont="1" applyFill="1" applyAlignment="1" applyProtection="1">
      <protection locked="0"/>
    </xf>
    <xf numFmtId="165" fontId="4" fillId="0" borderId="3" xfId="2" applyNumberFormat="1" applyFont="1" applyFill="1" applyBorder="1" applyAlignment="1" applyProtection="1">
      <alignment horizontal="center" vertical="center"/>
      <protection locked="0"/>
    </xf>
    <xf numFmtId="0" fontId="3" fillId="0" borderId="4" xfId="2" applyNumberFormat="1" applyFont="1" applyFill="1" applyBorder="1" applyAlignment="1" applyProtection="1">
      <alignment vertical="center"/>
      <protection locked="0"/>
    </xf>
    <xf numFmtId="0" fontId="5" fillId="0" borderId="0" xfId="2" applyFont="1" applyFill="1" applyBorder="1" applyAlignment="1" applyProtection="1">
      <protection locked="0"/>
    </xf>
    <xf numFmtId="0" fontId="2" fillId="0" borderId="0" xfId="2" applyFill="1" applyAlignment="1" applyProtection="1">
      <protection locked="0"/>
    </xf>
    <xf numFmtId="0" fontId="4" fillId="0" borderId="0" xfId="2" applyFont="1" applyFill="1" applyAlignment="1" applyProtection="1">
      <protection locked="0"/>
    </xf>
    <xf numFmtId="0" fontId="3" fillId="0" borderId="0" xfId="2" applyNumberFormat="1" applyFont="1" applyFill="1" applyAlignment="1" applyProtection="1">
      <alignment horizontal="left" vertical="center" indent="2"/>
      <protection locked="0"/>
    </xf>
    <xf numFmtId="0" fontId="4" fillId="0" borderId="0" xfId="2" applyNumberFormat="1" applyFont="1" applyFill="1" applyBorder="1" applyAlignment="1" applyProtection="1">
      <alignment horizontal="left" vertical="center" indent="4"/>
      <protection locked="0"/>
    </xf>
    <xf numFmtId="0" fontId="4" fillId="0" borderId="2" xfId="2" applyNumberFormat="1" applyFont="1" applyFill="1" applyBorder="1" applyAlignment="1" applyProtection="1">
      <alignment horizontal="center" vertical="center" wrapText="1"/>
      <protection locked="0"/>
    </xf>
    <xf numFmtId="0" fontId="4" fillId="0" borderId="5" xfId="2" applyNumberFormat="1" applyFont="1" applyFill="1" applyBorder="1" applyAlignment="1" applyProtection="1">
      <alignment horizontal="left" vertical="center" indent="4"/>
      <protection locked="0"/>
    </xf>
    <xf numFmtId="0" fontId="4" fillId="0" borderId="3" xfId="2" applyNumberFormat="1" applyFont="1" applyFill="1" applyBorder="1" applyAlignment="1" applyProtection="1">
      <alignment horizontal="center" vertical="center" wrapText="1"/>
      <protection locked="0"/>
    </xf>
    <xf numFmtId="0" fontId="4" fillId="0" borderId="6" xfId="2" applyNumberFormat="1" applyFont="1" applyFill="1" applyBorder="1" applyAlignment="1" applyProtection="1">
      <alignment horizontal="center" vertical="center" wrapText="1"/>
      <protection locked="0"/>
    </xf>
    <xf numFmtId="0" fontId="4" fillId="0" borderId="0" xfId="2" applyNumberFormat="1" applyFont="1" applyFill="1" applyBorder="1" applyAlignment="1" applyProtection="1">
      <alignment horizontal="left" vertical="center" indent="6"/>
      <protection locked="0"/>
    </xf>
    <xf numFmtId="0" fontId="4" fillId="0" borderId="5" xfId="2" applyNumberFormat="1" applyFont="1" applyFill="1" applyBorder="1" applyAlignment="1" applyProtection="1">
      <alignment horizontal="left" vertical="center" indent="6"/>
      <protection locked="0"/>
    </xf>
    <xf numFmtId="167" fontId="4" fillId="0" borderId="7" xfId="1" applyNumberFormat="1" applyFont="1" applyFill="1" applyBorder="1" applyAlignment="1" applyProtection="1">
      <alignment vertical="center"/>
      <protection locked="0"/>
    </xf>
    <xf numFmtId="166" fontId="4" fillId="0" borderId="7" xfId="1" applyNumberFormat="1" applyFont="1" applyFill="1" applyBorder="1" applyAlignment="1" applyProtection="1">
      <alignment vertical="center"/>
      <protection locked="0"/>
    </xf>
    <xf numFmtId="166" fontId="4" fillId="0" borderId="7" xfId="1" applyNumberFormat="1" applyFont="1" applyFill="1" applyBorder="1" applyAlignment="1" applyProtection="1">
      <alignment horizontal="right" vertical="center"/>
      <protection locked="0"/>
    </xf>
    <xf numFmtId="0" fontId="4" fillId="0" borderId="7" xfId="2" applyNumberFormat="1" applyFont="1" applyFill="1" applyBorder="1" applyAlignment="1" applyProtection="1">
      <alignment horizontal="left" vertical="center" indent="6"/>
      <protection locked="0"/>
    </xf>
    <xf numFmtId="0" fontId="5" fillId="0" borderId="0" xfId="2" applyFont="1" applyFill="1" applyBorder="1" applyAlignment="1" applyProtection="1">
      <alignment vertical="center" wrapText="1"/>
      <protection locked="0"/>
    </xf>
    <xf numFmtId="0" fontId="5" fillId="0" borderId="0" xfId="2" applyFont="1" applyFill="1" applyAlignment="1" applyProtection="1">
      <alignment vertical="center"/>
      <protection locked="0"/>
    </xf>
    <xf numFmtId="167" fontId="3" fillId="0" borderId="4" xfId="1" applyNumberFormat="1" applyFont="1" applyFill="1" applyBorder="1" applyAlignment="1" applyProtection="1">
      <alignment vertical="center"/>
      <protection locked="0"/>
    </xf>
    <xf numFmtId="166" fontId="3" fillId="0" borderId="4" xfId="1" applyNumberFormat="1" applyFont="1" applyFill="1" applyBorder="1" applyAlignment="1" applyProtection="1">
      <alignment vertical="center"/>
      <protection locked="0"/>
    </xf>
    <xf numFmtId="167" fontId="4" fillId="0" borderId="0" xfId="1" applyNumberFormat="1" applyFont="1" applyFill="1" applyAlignment="1" applyProtection="1">
      <alignment vertical="center"/>
      <protection locked="0"/>
    </xf>
    <xf numFmtId="166" fontId="4" fillId="0" borderId="0" xfId="1" applyNumberFormat="1" applyFont="1" applyFill="1" applyAlignment="1" applyProtection="1">
      <alignment vertical="center"/>
      <protection locked="0"/>
    </xf>
    <xf numFmtId="167" fontId="4" fillId="0" borderId="5" xfId="1" applyNumberFormat="1" applyFont="1" applyFill="1" applyBorder="1" applyAlignment="1" applyProtection="1">
      <alignment vertical="center"/>
      <protection locked="0"/>
    </xf>
    <xf numFmtId="166" fontId="4" fillId="0" borderId="5" xfId="1" applyNumberFormat="1" applyFont="1" applyFill="1" applyBorder="1" applyAlignment="1" applyProtection="1">
      <alignment vertical="center"/>
      <protection locked="0"/>
    </xf>
    <xf numFmtId="166" fontId="4" fillId="0" borderId="0" xfId="1" applyNumberFormat="1" applyFont="1" applyFill="1" applyAlignment="1" applyProtection="1">
      <alignment horizontal="right" vertical="center"/>
      <protection locked="0"/>
    </xf>
    <xf numFmtId="166" fontId="4" fillId="0" borderId="5" xfId="1" applyNumberFormat="1" applyFont="1" applyFill="1" applyBorder="1" applyAlignment="1" applyProtection="1">
      <alignment horizontal="right" vertical="center"/>
      <protection locked="0"/>
    </xf>
    <xf numFmtId="167" fontId="4" fillId="0" borderId="0" xfId="1" applyNumberFormat="1" applyFont="1" applyFill="1" applyBorder="1" applyAlignment="1" applyProtection="1">
      <alignment vertical="center"/>
      <protection locked="0"/>
    </xf>
    <xf numFmtId="166" fontId="4" fillId="0" borderId="0" xfId="1" applyNumberFormat="1" applyFont="1" applyFill="1" applyBorder="1" applyAlignment="1" applyProtection="1">
      <alignment vertical="center"/>
      <protection locked="0"/>
    </xf>
    <xf numFmtId="166" fontId="4" fillId="0" borderId="0" xfId="1" applyNumberFormat="1" applyFont="1" applyFill="1" applyBorder="1" applyAlignment="1" applyProtection="1">
      <alignment horizontal="right" vertical="center"/>
      <protection locked="0"/>
    </xf>
    <xf numFmtId="0" fontId="4" fillId="0" borderId="0" xfId="2" applyFont="1" applyFill="1" applyAlignment="1" applyProtection="1">
      <alignment horizontal="left" vertical="center" wrapText="1"/>
      <protection locked="0"/>
    </xf>
    <xf numFmtId="0" fontId="4" fillId="0" borderId="0" xfId="2" applyNumberFormat="1" applyFont="1" applyFill="1" applyBorder="1" applyAlignment="1" applyProtection="1">
      <alignment horizontal="left" vertical="center" wrapText="1"/>
      <protection locked="0"/>
    </xf>
    <xf numFmtId="167" fontId="4" fillId="0" borderId="0" xfId="1" applyNumberFormat="1" applyFont="1" applyFill="1" applyAlignment="1" applyProtection="1">
      <alignment horizontal="right" vertical="center"/>
      <protection locked="0"/>
    </xf>
    <xf numFmtId="167" fontId="4" fillId="0" borderId="5" xfId="1" applyNumberFormat="1" applyFont="1" applyFill="1" applyBorder="1" applyAlignment="1" applyProtection="1">
      <alignment horizontal="right" vertical="center"/>
      <protection locked="0"/>
    </xf>
    <xf numFmtId="167" fontId="4" fillId="0" borderId="7" xfId="1" applyNumberFormat="1" applyFont="1" applyFill="1" applyBorder="1" applyAlignment="1" applyProtection="1">
      <alignment horizontal="right" vertical="center"/>
      <protection locked="0"/>
    </xf>
    <xf numFmtId="0" fontId="4" fillId="0" borderId="0" xfId="2" applyNumberFormat="1" applyFont="1" applyFill="1" applyBorder="1" applyAlignment="1" applyProtection="1">
      <alignment horizontal="center" vertical="center" wrapText="1"/>
      <protection locked="0"/>
    </xf>
    <xf numFmtId="165" fontId="4" fillId="0" borderId="9" xfId="2" applyNumberFormat="1" applyFont="1" applyFill="1" applyBorder="1" applyAlignment="1" applyProtection="1">
      <alignment horizontal="center" vertical="center"/>
      <protection locked="0"/>
    </xf>
    <xf numFmtId="0" fontId="4" fillId="0" borderId="10" xfId="2" applyNumberFormat="1" applyFont="1" applyFill="1" applyBorder="1" applyAlignment="1" applyProtection="1">
      <alignment horizontal="center" vertical="center" wrapText="1"/>
      <protection locked="0"/>
    </xf>
    <xf numFmtId="43" fontId="4" fillId="0" borderId="0" xfId="2" applyNumberFormat="1" applyFont="1" applyFill="1" applyBorder="1" applyAlignment="1" applyProtection="1">
      <alignment horizontal="left" vertical="center" wrapText="1"/>
      <protection locked="0"/>
    </xf>
    <xf numFmtId="167" fontId="4" fillId="0" borderId="0" xfId="1" applyNumberFormat="1" applyFont="1" applyFill="1" applyBorder="1" applyAlignment="1" applyProtection="1">
      <alignment horizontal="right" vertical="center"/>
      <protection locked="0"/>
    </xf>
    <xf numFmtId="168" fontId="9" fillId="3" borderId="0" xfId="4" applyNumberFormat="1" applyFont="1" applyFill="1" applyAlignment="1">
      <alignment horizontal="left"/>
    </xf>
    <xf numFmtId="0" fontId="4" fillId="0" borderId="6" xfId="2" applyNumberFormat="1" applyFont="1" applyFill="1" applyBorder="1" applyAlignment="1" applyProtection="1">
      <alignment horizontal="center" vertical="center" wrapText="1"/>
      <protection locked="0"/>
    </xf>
    <xf numFmtId="0" fontId="4" fillId="0" borderId="3" xfId="2" applyNumberFormat="1" applyFont="1" applyFill="1" applyBorder="1" applyAlignment="1" applyProtection="1">
      <alignment horizontal="center" vertical="center" wrapText="1"/>
      <protection locked="0"/>
    </xf>
    <xf numFmtId="0" fontId="10" fillId="0" borderId="0" xfId="2" applyNumberFormat="1" applyFont="1" applyFill="1" applyAlignment="1" applyProtection="1">
      <alignment horizontal="center" vertical="center" wrapText="1"/>
      <protection locked="0"/>
    </xf>
    <xf numFmtId="0" fontId="11" fillId="0" borderId="0" xfId="2" applyFont="1" applyFill="1" applyAlignment="1" applyProtection="1">
      <alignment horizontal="center" vertical="center" wrapText="1"/>
      <protection locked="0"/>
    </xf>
    <xf numFmtId="0" fontId="7" fillId="0" borderId="0" xfId="2" applyNumberFormat="1" applyFont="1" applyFill="1" applyAlignment="1" applyProtection="1">
      <alignment horizontal="left" vertical="center" wrapText="1"/>
    </xf>
    <xf numFmtId="0" fontId="4" fillId="0" borderId="2" xfId="2" applyNumberFormat="1" applyFont="1" applyFill="1" applyBorder="1" applyAlignment="1" applyProtection="1">
      <alignment horizontal="center" vertical="center" wrapText="1"/>
      <protection locked="0"/>
    </xf>
    <xf numFmtId="0" fontId="4" fillId="0" borderId="0" xfId="2" applyFont="1" applyFill="1" applyAlignment="1" applyProtection="1">
      <alignment horizontal="left" vertical="center" wrapText="1"/>
      <protection locked="0"/>
    </xf>
    <xf numFmtId="0" fontId="4" fillId="0" borderId="0" xfId="2" applyNumberFormat="1" applyFont="1" applyFill="1" applyBorder="1" applyAlignment="1" applyProtection="1">
      <alignment horizontal="left" vertical="center" wrapText="1"/>
      <protection locked="0"/>
    </xf>
    <xf numFmtId="0" fontId="4" fillId="0" borderId="0" xfId="2" applyNumberFormat="1" applyFont="1" applyFill="1" applyAlignment="1" applyProtection="1">
      <alignment horizontal="left" vertical="center" wrapText="1"/>
    </xf>
    <xf numFmtId="0" fontId="3" fillId="0" borderId="0" xfId="2" applyNumberFormat="1" applyFont="1" applyFill="1" applyAlignment="1" applyProtection="1">
      <alignment vertical="center" wrapText="1"/>
      <protection locked="0"/>
    </xf>
    <xf numFmtId="0" fontId="4" fillId="0" borderId="0" xfId="2" applyFont="1" applyFill="1" applyAlignment="1" applyProtection="1">
      <alignment vertical="center" wrapText="1"/>
      <protection locked="0"/>
    </xf>
    <xf numFmtId="164" fontId="4" fillId="0" borderId="1" xfId="2" applyNumberFormat="1" applyFont="1" applyFill="1" applyBorder="1" applyAlignment="1" applyProtection="1">
      <alignment horizontal="left" vertical="center"/>
      <protection locked="0"/>
    </xf>
    <xf numFmtId="0" fontId="4" fillId="0" borderId="2" xfId="2" applyFont="1" applyFill="1" applyBorder="1" applyAlignment="1" applyProtection="1">
      <alignment horizontal="center" vertical="center" wrapText="1"/>
      <protection locked="0"/>
    </xf>
    <xf numFmtId="0" fontId="4" fillId="0" borderId="3" xfId="2" applyFont="1" applyFill="1" applyBorder="1" applyAlignment="1" applyProtection="1">
      <alignment horizontal="center" vertical="center" wrapText="1"/>
      <protection locked="0"/>
    </xf>
    <xf numFmtId="0" fontId="4" fillId="0" borderId="2" xfId="2" applyFont="1" applyFill="1" applyBorder="1" applyAlignment="1" applyProtection="1">
      <alignment vertical="center"/>
      <protection locked="0"/>
    </xf>
    <xf numFmtId="167" fontId="8" fillId="0" borderId="11" xfId="1" applyNumberFormat="1" applyFont="1" applyFill="1" applyBorder="1" applyAlignment="1" applyProtection="1">
      <alignment horizontal="center" vertical="center"/>
      <protection locked="0"/>
    </xf>
    <xf numFmtId="167" fontId="8" fillId="0" borderId="0" xfId="1" applyNumberFormat="1" applyFont="1" applyFill="1" applyBorder="1" applyAlignment="1" applyProtection="1">
      <alignment horizontal="center" vertical="center"/>
      <protection locked="0"/>
    </xf>
    <xf numFmtId="167" fontId="8" fillId="0" borderId="7" xfId="1" applyNumberFormat="1" applyFont="1" applyFill="1" applyBorder="1" applyAlignment="1" applyProtection="1">
      <alignment horizontal="center" vertical="center"/>
      <protection locked="0"/>
    </xf>
    <xf numFmtId="0" fontId="4" fillId="0" borderId="8" xfId="2" applyNumberFormat="1" applyFont="1" applyFill="1" applyBorder="1" applyAlignment="1" applyProtection="1">
      <alignment horizontal="left" vertical="center" wrapText="1"/>
      <protection locked="0"/>
    </xf>
    <xf numFmtId="0" fontId="4" fillId="0" borderId="8" xfId="2" applyFont="1" applyFill="1" applyBorder="1" applyAlignment="1" applyProtection="1">
      <alignment horizontal="left" vertical="center" wrapText="1"/>
      <protection locked="0"/>
    </xf>
    <xf numFmtId="0" fontId="4" fillId="0" borderId="6" xfId="2" applyNumberFormat="1" applyFont="1" applyFill="1" applyBorder="1" applyAlignment="1" applyProtection="1">
      <alignment horizontal="center" vertical="center" wrapText="1"/>
      <protection locked="0"/>
    </xf>
    <xf numFmtId="0" fontId="4" fillId="0" borderId="9" xfId="2" applyFont="1" applyFill="1" applyBorder="1" applyAlignment="1" applyProtection="1">
      <alignment horizontal="center" vertical="center" wrapText="1"/>
      <protection locked="0"/>
    </xf>
    <xf numFmtId="0" fontId="4" fillId="0" borderId="3" xfId="2" applyNumberFormat="1" applyFont="1" applyFill="1" applyBorder="1" applyAlignment="1" applyProtection="1">
      <alignment horizontal="center" vertical="center" wrapText="1"/>
      <protection locked="0"/>
    </xf>
    <xf numFmtId="0" fontId="4" fillId="0" borderId="11" xfId="2" applyNumberFormat="1" applyFont="1" applyFill="1" applyBorder="1" applyAlignment="1" applyProtection="1">
      <alignment horizontal="center" vertical="center" wrapText="1"/>
      <protection locked="0"/>
    </xf>
    <xf numFmtId="0" fontId="4" fillId="0" borderId="9" xfId="2" applyNumberFormat="1" applyFont="1" applyFill="1" applyBorder="1" applyAlignment="1" applyProtection="1">
      <alignment horizontal="center" vertical="center" wrapText="1"/>
      <protection locked="0"/>
    </xf>
  </cellXfs>
  <cellStyles count="5">
    <cellStyle name="Comma" xfId="1" builtinId="3"/>
    <cellStyle name="Normal" xfId="0" builtinId="0"/>
    <cellStyle name="Normal 2" xfId="2"/>
    <cellStyle name="Normal 5" xfId="3"/>
    <cellStyle name="Normal_99db08co" xfI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wsep.ds.irsnet.gov/Documents%20and%20Settings/V7SLB/Local%20Settings/Temp/SF-133%202010%20Recon%202010-11-05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ivot Obligations"/>
      <sheetName val="Pivot Outlays"/>
      <sheetName val="Pivot Budget"/>
      <sheetName val="Source"/>
      <sheetName val="Formulas"/>
      <sheetName val="SF-133 Items"/>
      <sheetName val="BAC Crosswalk"/>
      <sheetName val="OMBOC Crosswalk"/>
      <sheetName val="Fund Crosswalk"/>
      <sheetName val="SF-133 Budget"/>
      <sheetName val="SF-133 Obligations"/>
      <sheetName val="SF-133 Outlays"/>
      <sheetName val="FI FM Imbalance"/>
      <sheetName val="TIER Topside Descriptions"/>
      <sheetName val="TIER Topsides"/>
      <sheetName val="Writeoffs"/>
      <sheetName val="SGL 4252"/>
      <sheetName val="SGL 4972"/>
      <sheetName val="Unavailable"/>
      <sheetName val="Unapportioned"/>
      <sheetName val="Allotment"/>
    </sheetNames>
    <sheetDataSet>
      <sheetData sheetId="0"/>
      <sheetData sheetId="1"/>
      <sheetData sheetId="2"/>
      <sheetData sheetId="3"/>
      <sheetData sheetId="4"/>
      <sheetData sheetId="5"/>
      <sheetData sheetId="6"/>
      <sheetData sheetId="7">
        <row r="3">
          <cell r="C3" t="str">
            <v>Fund FA</v>
          </cell>
          <cell r="D3" t="str">
            <v>Budget Activity Code</v>
          </cell>
        </row>
        <row r="4">
          <cell r="C4" t="str">
            <v>03XX0912D3D</v>
          </cell>
          <cell r="D4" t="str">
            <v>24</v>
          </cell>
        </row>
        <row r="5">
          <cell r="C5" t="str">
            <v>03XX0912D3D</v>
          </cell>
          <cell r="D5" t="str">
            <v>24</v>
          </cell>
        </row>
        <row r="6">
          <cell r="C6" t="str">
            <v>03XX0912DE1</v>
          </cell>
          <cell r="D6" t="str">
            <v>22</v>
          </cell>
        </row>
        <row r="7">
          <cell r="C7" t="str">
            <v>03XX0912DIRS</v>
          </cell>
          <cell r="D7" t="str">
            <v>22</v>
          </cell>
        </row>
        <row r="8">
          <cell r="C8" t="str">
            <v>03XX0913D7L</v>
          </cell>
          <cell r="D8" t="str">
            <v>37</v>
          </cell>
        </row>
        <row r="9">
          <cell r="C9" t="str">
            <v>03XX0913DIRS</v>
          </cell>
          <cell r="D9" t="str">
            <v>22</v>
          </cell>
        </row>
        <row r="10">
          <cell r="C10" t="str">
            <v>03XX0913DIRS</v>
          </cell>
          <cell r="D10" t="str">
            <v>22</v>
          </cell>
        </row>
        <row r="11">
          <cell r="C11" t="str">
            <v>03XX0919D11</v>
          </cell>
          <cell r="D11" t="str">
            <v>99</v>
          </cell>
        </row>
        <row r="12">
          <cell r="C12" t="str">
            <v>03XX0919D13</v>
          </cell>
          <cell r="D12" t="str">
            <v>99</v>
          </cell>
        </row>
        <row r="13">
          <cell r="C13" t="str">
            <v>03XX0919D14</v>
          </cell>
          <cell r="D13" t="str">
            <v>99</v>
          </cell>
        </row>
        <row r="14">
          <cell r="C14" t="str">
            <v>03XX0919D15</v>
          </cell>
          <cell r="D14" t="str">
            <v>99</v>
          </cell>
        </row>
        <row r="15">
          <cell r="C15" t="str">
            <v>03XX0919D17</v>
          </cell>
          <cell r="D15" t="str">
            <v>99</v>
          </cell>
        </row>
        <row r="16">
          <cell r="C16" t="str">
            <v>03XX0919D18</v>
          </cell>
          <cell r="D16" t="str">
            <v>99</v>
          </cell>
        </row>
        <row r="17">
          <cell r="C17" t="str">
            <v>03XX0919D21</v>
          </cell>
          <cell r="D17" t="str">
            <v>21</v>
          </cell>
        </row>
        <row r="18">
          <cell r="C18" t="str">
            <v>03XX0919D22</v>
          </cell>
          <cell r="D18" t="str">
            <v>22</v>
          </cell>
        </row>
        <row r="19">
          <cell r="C19" t="str">
            <v>03XX0919D23</v>
          </cell>
          <cell r="D19" t="str">
            <v>22</v>
          </cell>
        </row>
        <row r="20">
          <cell r="C20" t="str">
            <v>03XX0919D25</v>
          </cell>
          <cell r="D20" t="str">
            <v>22</v>
          </cell>
        </row>
        <row r="21">
          <cell r="C21" t="str">
            <v>03XX0919D28</v>
          </cell>
          <cell r="D21" t="str">
            <v>22</v>
          </cell>
        </row>
        <row r="22">
          <cell r="C22" t="str">
            <v>03XX0919D30</v>
          </cell>
          <cell r="D22" t="str">
            <v>93</v>
          </cell>
        </row>
        <row r="23">
          <cell r="C23" t="str">
            <v>03XX0919D31</v>
          </cell>
          <cell r="D23" t="str">
            <v>93</v>
          </cell>
        </row>
        <row r="24">
          <cell r="C24" t="str">
            <v>03XX0919D33</v>
          </cell>
          <cell r="D24" t="str">
            <v>93</v>
          </cell>
        </row>
        <row r="25">
          <cell r="C25" t="str">
            <v>03XX0919D34</v>
          </cell>
          <cell r="D25" t="str">
            <v>93</v>
          </cell>
        </row>
        <row r="26">
          <cell r="C26" t="str">
            <v>03XX0919D35</v>
          </cell>
          <cell r="D26" t="str">
            <v>93</v>
          </cell>
        </row>
        <row r="27">
          <cell r="C27" t="str">
            <v>03XX0919D37</v>
          </cell>
          <cell r="D27" t="str">
            <v>93</v>
          </cell>
        </row>
        <row r="28">
          <cell r="C28" t="str">
            <v>03XX0919D39</v>
          </cell>
          <cell r="D28" t="str">
            <v>93</v>
          </cell>
        </row>
        <row r="29">
          <cell r="C29" t="str">
            <v>03XX0919D3D</v>
          </cell>
          <cell r="D29" t="str">
            <v>93</v>
          </cell>
        </row>
        <row r="30">
          <cell r="C30" t="str">
            <v>03XX0919D3D</v>
          </cell>
          <cell r="D30" t="str">
            <v>93</v>
          </cell>
        </row>
        <row r="31">
          <cell r="C31" t="str">
            <v>03XX0919D3H</v>
          </cell>
          <cell r="D31" t="str">
            <v>93</v>
          </cell>
        </row>
        <row r="32">
          <cell r="C32" t="str">
            <v>03XX0919D4H</v>
          </cell>
          <cell r="D32" t="str">
            <v>94</v>
          </cell>
        </row>
        <row r="33">
          <cell r="C33" t="str">
            <v>03XX0919D51</v>
          </cell>
          <cell r="D33" t="str">
            <v>35</v>
          </cell>
        </row>
        <row r="34">
          <cell r="C34" t="str">
            <v>03XX0919D52</v>
          </cell>
          <cell r="D34" t="str">
            <v>99</v>
          </cell>
        </row>
        <row r="35">
          <cell r="C35" t="str">
            <v>03XX0919D54</v>
          </cell>
          <cell r="D35" t="str">
            <v>99</v>
          </cell>
        </row>
        <row r="36">
          <cell r="C36" t="str">
            <v>03XX0919D56</v>
          </cell>
          <cell r="D36" t="str">
            <v>99</v>
          </cell>
        </row>
        <row r="37">
          <cell r="C37" t="str">
            <v>03XX0919D57</v>
          </cell>
          <cell r="D37" t="str">
            <v>99</v>
          </cell>
        </row>
        <row r="38">
          <cell r="C38" t="str">
            <v>03XX0919D58</v>
          </cell>
          <cell r="D38" t="str">
            <v>99</v>
          </cell>
        </row>
        <row r="39">
          <cell r="C39" t="str">
            <v>03XX0919D59</v>
          </cell>
          <cell r="D39" t="str">
            <v>99</v>
          </cell>
        </row>
        <row r="40">
          <cell r="C40" t="str">
            <v>03XX0919D5A</v>
          </cell>
          <cell r="D40" t="str">
            <v>99</v>
          </cell>
        </row>
        <row r="41">
          <cell r="C41" t="str">
            <v>03XX0919D61</v>
          </cell>
          <cell r="D41" t="str">
            <v>99</v>
          </cell>
        </row>
        <row r="42">
          <cell r="C42" t="str">
            <v>03XX0919D72</v>
          </cell>
          <cell r="D42" t="str">
            <v>99</v>
          </cell>
        </row>
        <row r="43">
          <cell r="C43" t="str">
            <v>03XX0919D75</v>
          </cell>
          <cell r="D43" t="str">
            <v>99</v>
          </cell>
        </row>
        <row r="44">
          <cell r="C44" t="str">
            <v>03XX0919D77</v>
          </cell>
          <cell r="D44"/>
        </row>
        <row r="45">
          <cell r="C45" t="str">
            <v>03XX0919D78</v>
          </cell>
          <cell r="D45"/>
        </row>
        <row r="46">
          <cell r="C46" t="str">
            <v>03XX0919D96</v>
          </cell>
          <cell r="D46" t="str">
            <v>99</v>
          </cell>
        </row>
        <row r="47">
          <cell r="C47" t="str">
            <v>03XX0919D9A</v>
          </cell>
          <cell r="D47" t="str">
            <v>99</v>
          </cell>
        </row>
        <row r="48">
          <cell r="C48" t="str">
            <v>03XX0919D9B</v>
          </cell>
          <cell r="D48" t="str">
            <v>99</v>
          </cell>
        </row>
        <row r="49">
          <cell r="C49" t="str">
            <v>03XX0919D9E</v>
          </cell>
          <cell r="D49" t="str">
            <v>99</v>
          </cell>
        </row>
        <row r="50">
          <cell r="C50" t="str">
            <v>03XX0919D9S</v>
          </cell>
          <cell r="D50" t="str">
            <v>99</v>
          </cell>
        </row>
        <row r="51">
          <cell r="C51" t="str">
            <v>03XX0919D9T</v>
          </cell>
          <cell r="D51" t="str">
            <v>99</v>
          </cell>
        </row>
        <row r="52">
          <cell r="C52" t="str">
            <v>03XX0919D9V</v>
          </cell>
          <cell r="D52" t="str">
            <v>99</v>
          </cell>
        </row>
        <row r="53">
          <cell r="C53" t="str">
            <v>03XX0919D9X</v>
          </cell>
          <cell r="D53" t="str">
            <v>99</v>
          </cell>
        </row>
        <row r="54">
          <cell r="C54" t="str">
            <v>03XX0919D9Z</v>
          </cell>
          <cell r="D54" t="str">
            <v>99</v>
          </cell>
        </row>
        <row r="55">
          <cell r="C55" t="str">
            <v>03XX0919DA9</v>
          </cell>
          <cell r="D55" t="str">
            <v>99</v>
          </cell>
        </row>
        <row r="56">
          <cell r="C56" t="str">
            <v>03XX0919DC9</v>
          </cell>
          <cell r="D56" t="str">
            <v>99</v>
          </cell>
        </row>
        <row r="57">
          <cell r="C57" t="str">
            <v>03XX0919DIRS</v>
          </cell>
          <cell r="D57" t="str">
            <v>99</v>
          </cell>
        </row>
        <row r="58">
          <cell r="C58" t="str">
            <v>03XX0919DIRS</v>
          </cell>
          <cell r="D58" t="str">
            <v>99</v>
          </cell>
        </row>
        <row r="59">
          <cell r="C59" t="str">
            <v>03XX0919DIRS</v>
          </cell>
          <cell r="D59" t="str">
            <v>99</v>
          </cell>
        </row>
        <row r="60">
          <cell r="C60" t="str">
            <v>03XX0919DM9</v>
          </cell>
          <cell r="D60" t="str">
            <v>99</v>
          </cell>
        </row>
        <row r="61">
          <cell r="C61" t="str">
            <v>03XX0919DR2</v>
          </cell>
          <cell r="D61" t="str">
            <v>93</v>
          </cell>
        </row>
        <row r="62">
          <cell r="C62" t="str">
            <v>03XX0919DR2</v>
          </cell>
          <cell r="D62" t="str">
            <v>93</v>
          </cell>
        </row>
        <row r="63">
          <cell r="C63" t="str">
            <v>03XX0919DR9</v>
          </cell>
          <cell r="D63" t="str">
            <v>93</v>
          </cell>
        </row>
        <row r="64">
          <cell r="C64" t="str">
            <v>03XX0919DU9</v>
          </cell>
          <cell r="D64" t="str">
            <v>99</v>
          </cell>
        </row>
        <row r="65">
          <cell r="C65" t="str">
            <v>04060921D61</v>
          </cell>
          <cell r="D65" t="str">
            <v>86</v>
          </cell>
        </row>
        <row r="66">
          <cell r="C66" t="str">
            <v>04060921D61</v>
          </cell>
          <cell r="D66" t="str">
            <v>86</v>
          </cell>
        </row>
        <row r="67">
          <cell r="C67" t="str">
            <v>04060921D64</v>
          </cell>
          <cell r="D67" t="str">
            <v>86</v>
          </cell>
        </row>
        <row r="68">
          <cell r="C68" t="str">
            <v>04060921D64</v>
          </cell>
          <cell r="D68" t="str">
            <v>86</v>
          </cell>
        </row>
        <row r="69">
          <cell r="C69" t="str">
            <v>04060921D65</v>
          </cell>
          <cell r="D69" t="str">
            <v>86</v>
          </cell>
        </row>
        <row r="70">
          <cell r="C70" t="str">
            <v>04060921D66</v>
          </cell>
          <cell r="D70" t="str">
            <v>86</v>
          </cell>
        </row>
        <row r="71">
          <cell r="C71" t="str">
            <v>04060921D67</v>
          </cell>
          <cell r="D71" t="str">
            <v>86</v>
          </cell>
        </row>
        <row r="72">
          <cell r="C72" t="str">
            <v>04060921D67</v>
          </cell>
          <cell r="D72" t="str">
            <v>86</v>
          </cell>
        </row>
        <row r="73">
          <cell r="C73" t="str">
            <v>04060921DALFA</v>
          </cell>
          <cell r="D73" t="str">
            <v>86</v>
          </cell>
        </row>
        <row r="74">
          <cell r="C74" t="str">
            <v>05060919D3B</v>
          </cell>
          <cell r="D74" t="str">
            <v>93</v>
          </cell>
        </row>
        <row r="75">
          <cell r="C75" t="str">
            <v>05060919D3B</v>
          </cell>
          <cell r="D75" t="str">
            <v>93</v>
          </cell>
        </row>
        <row r="76">
          <cell r="C76" t="str">
            <v>05060919D9Q</v>
          </cell>
          <cell r="D76" t="str">
            <v>99</v>
          </cell>
        </row>
        <row r="77">
          <cell r="C77" t="str">
            <v>05060919D9R</v>
          </cell>
          <cell r="D77" t="str">
            <v>99</v>
          </cell>
        </row>
        <row r="78">
          <cell r="C78" t="str">
            <v>05060919D9S</v>
          </cell>
          <cell r="D78" t="str">
            <v>99</v>
          </cell>
        </row>
        <row r="79">
          <cell r="C79" t="str">
            <v>05060919D9U</v>
          </cell>
          <cell r="D79" t="str">
            <v>99</v>
          </cell>
        </row>
        <row r="80">
          <cell r="C80" t="str">
            <v>05060919D9X</v>
          </cell>
          <cell r="D80" t="str">
            <v>99</v>
          </cell>
        </row>
        <row r="81">
          <cell r="C81" t="str">
            <v>05060919D9X</v>
          </cell>
          <cell r="D81" t="str">
            <v>99</v>
          </cell>
        </row>
        <row r="82">
          <cell r="C82" t="str">
            <v>05060919DALFA</v>
          </cell>
          <cell r="D82" t="str">
            <v>99</v>
          </cell>
        </row>
        <row r="83">
          <cell r="C83" t="str">
            <v>05060919DALFA</v>
          </cell>
          <cell r="D83" t="str">
            <v>99</v>
          </cell>
        </row>
        <row r="84">
          <cell r="C84" t="str">
            <v>05070913D4R</v>
          </cell>
          <cell r="D84" t="str">
            <v>94</v>
          </cell>
        </row>
        <row r="85">
          <cell r="C85" t="str">
            <v>05070913DALFA</v>
          </cell>
          <cell r="D85" t="str">
            <v>94</v>
          </cell>
        </row>
        <row r="86">
          <cell r="C86" t="str">
            <v>05070921D62</v>
          </cell>
          <cell r="D86" t="str">
            <v>86</v>
          </cell>
        </row>
        <row r="87">
          <cell r="C87" t="str">
            <v>05070921D65</v>
          </cell>
          <cell r="D87" t="str">
            <v>86</v>
          </cell>
        </row>
        <row r="88">
          <cell r="C88" t="str">
            <v>05070921D66</v>
          </cell>
          <cell r="D88" t="str">
            <v>86</v>
          </cell>
        </row>
        <row r="89">
          <cell r="C89" t="str">
            <v>05070921D67</v>
          </cell>
          <cell r="D89" t="str">
            <v>86</v>
          </cell>
        </row>
        <row r="90">
          <cell r="C90" t="str">
            <v>05070921D67</v>
          </cell>
          <cell r="D90" t="str">
            <v>86</v>
          </cell>
        </row>
        <row r="91">
          <cell r="C91" t="str">
            <v>05070921D68</v>
          </cell>
          <cell r="D91" t="str">
            <v>86</v>
          </cell>
        </row>
        <row r="92">
          <cell r="C92" t="str">
            <v>06060912D1A</v>
          </cell>
          <cell r="D92" t="str">
            <v>21</v>
          </cell>
        </row>
        <row r="93">
          <cell r="C93" t="str">
            <v>06060912D1B</v>
          </cell>
          <cell r="D93" t="str">
            <v>21</v>
          </cell>
        </row>
        <row r="94">
          <cell r="C94" t="str">
            <v>06060912D1B</v>
          </cell>
          <cell r="D94" t="str">
            <v>21</v>
          </cell>
        </row>
        <row r="95">
          <cell r="C95" t="str">
            <v>06060912D1C</v>
          </cell>
          <cell r="D95" t="str">
            <v>21</v>
          </cell>
        </row>
        <row r="96">
          <cell r="C96" t="str">
            <v>06060912D1C</v>
          </cell>
          <cell r="D96" t="str">
            <v>21</v>
          </cell>
        </row>
        <row r="97">
          <cell r="C97" t="str">
            <v>06060912D1D</v>
          </cell>
          <cell r="D97" t="str">
            <v>21</v>
          </cell>
        </row>
        <row r="98">
          <cell r="C98" t="str">
            <v>06060912D1D</v>
          </cell>
          <cell r="D98" t="str">
            <v>21</v>
          </cell>
        </row>
        <row r="99">
          <cell r="C99" t="str">
            <v>06060912D1E</v>
          </cell>
          <cell r="D99" t="str">
            <v>21</v>
          </cell>
        </row>
        <row r="100">
          <cell r="C100" t="str">
            <v>06060912D1E</v>
          </cell>
          <cell r="D100" t="str">
            <v>21</v>
          </cell>
        </row>
        <row r="101">
          <cell r="C101" t="str">
            <v>06060912D1H</v>
          </cell>
          <cell r="D101" t="str">
            <v>21</v>
          </cell>
        </row>
        <row r="102">
          <cell r="C102" t="str">
            <v>06060912D1H</v>
          </cell>
          <cell r="D102" t="str">
            <v>21</v>
          </cell>
        </row>
        <row r="103">
          <cell r="C103" t="str">
            <v>06060912D1J</v>
          </cell>
          <cell r="D103" t="str">
            <v>21</v>
          </cell>
        </row>
        <row r="104">
          <cell r="C104" t="str">
            <v>06060912D1J</v>
          </cell>
          <cell r="D104" t="str">
            <v>21</v>
          </cell>
        </row>
        <row r="105">
          <cell r="C105" t="str">
            <v>06060912D1K</v>
          </cell>
          <cell r="D105" t="str">
            <v>21</v>
          </cell>
        </row>
        <row r="106">
          <cell r="C106" t="str">
            <v>06060912D1K</v>
          </cell>
          <cell r="D106" t="str">
            <v>21</v>
          </cell>
        </row>
        <row r="107">
          <cell r="C107" t="str">
            <v>06060912D1W</v>
          </cell>
          <cell r="D107" t="str">
            <v>21</v>
          </cell>
        </row>
        <row r="108">
          <cell r="C108" t="str">
            <v>06060912D2A</v>
          </cell>
          <cell r="D108" t="str">
            <v>22</v>
          </cell>
        </row>
        <row r="109">
          <cell r="C109" t="str">
            <v>06060912D2A</v>
          </cell>
          <cell r="D109" t="str">
            <v>22</v>
          </cell>
        </row>
        <row r="110">
          <cell r="C110" t="str">
            <v>06060912D2B</v>
          </cell>
          <cell r="D110" t="str">
            <v>22</v>
          </cell>
        </row>
        <row r="111">
          <cell r="C111" t="str">
            <v>06060912D2B</v>
          </cell>
          <cell r="D111" t="str">
            <v>22</v>
          </cell>
        </row>
        <row r="112">
          <cell r="C112" t="str">
            <v>06060912D2C</v>
          </cell>
          <cell r="D112" t="str">
            <v>22</v>
          </cell>
        </row>
        <row r="113">
          <cell r="C113" t="str">
            <v>06060912D2C</v>
          </cell>
          <cell r="D113" t="str">
            <v>22</v>
          </cell>
        </row>
        <row r="114">
          <cell r="C114" t="str">
            <v>06060912D2D</v>
          </cell>
          <cell r="D114" t="str">
            <v>22</v>
          </cell>
        </row>
        <row r="115">
          <cell r="C115" t="str">
            <v>06060912D2D</v>
          </cell>
          <cell r="D115" t="str">
            <v>22</v>
          </cell>
        </row>
        <row r="116">
          <cell r="C116" t="str">
            <v>06060912D4B</v>
          </cell>
          <cell r="D116" t="str">
            <v>94</v>
          </cell>
        </row>
        <row r="117">
          <cell r="C117" t="str">
            <v>06060912D4B</v>
          </cell>
          <cell r="D117" t="str">
            <v>94</v>
          </cell>
        </row>
        <row r="118">
          <cell r="C118" t="str">
            <v>06060912D4D</v>
          </cell>
          <cell r="D118" t="str">
            <v>94</v>
          </cell>
        </row>
        <row r="119">
          <cell r="C119" t="str">
            <v>06060912D4D</v>
          </cell>
          <cell r="D119" t="str">
            <v>94</v>
          </cell>
        </row>
        <row r="120">
          <cell r="C120" t="str">
            <v>06060912D4E</v>
          </cell>
          <cell r="D120" t="str">
            <v>94</v>
          </cell>
        </row>
        <row r="121">
          <cell r="C121" t="str">
            <v>06060912D4E</v>
          </cell>
          <cell r="D121" t="str">
            <v>94</v>
          </cell>
        </row>
        <row r="122">
          <cell r="C122" t="str">
            <v>06060912D4H</v>
          </cell>
          <cell r="D122" t="str">
            <v>94</v>
          </cell>
        </row>
        <row r="123">
          <cell r="C123" t="str">
            <v>06060912D4H</v>
          </cell>
          <cell r="D123" t="str">
            <v>94</v>
          </cell>
        </row>
        <row r="124">
          <cell r="C124" t="str">
            <v>06060912D4K</v>
          </cell>
          <cell r="D124" t="str">
            <v>94</v>
          </cell>
        </row>
        <row r="125">
          <cell r="C125" t="str">
            <v>06060912D4K</v>
          </cell>
          <cell r="D125" t="str">
            <v>94</v>
          </cell>
        </row>
        <row r="126">
          <cell r="C126" t="str">
            <v>06060912D4M</v>
          </cell>
          <cell r="D126" t="str">
            <v>94</v>
          </cell>
        </row>
        <row r="127">
          <cell r="C127" t="str">
            <v>06060912D4N</v>
          </cell>
          <cell r="D127" t="str">
            <v>94</v>
          </cell>
        </row>
        <row r="128">
          <cell r="C128" t="str">
            <v>06060912D4P</v>
          </cell>
          <cell r="D128" t="str">
            <v>94</v>
          </cell>
        </row>
        <row r="129">
          <cell r="C129" t="str">
            <v>06060912D4S</v>
          </cell>
          <cell r="D129" t="str">
            <v>94</v>
          </cell>
        </row>
        <row r="130">
          <cell r="C130" t="str">
            <v>06060912D4S</v>
          </cell>
          <cell r="D130" t="str">
            <v>94</v>
          </cell>
        </row>
        <row r="131">
          <cell r="C131" t="str">
            <v>06060912D4Z</v>
          </cell>
          <cell r="D131" t="str">
            <v>94</v>
          </cell>
        </row>
        <row r="132">
          <cell r="C132" t="str">
            <v>06060912D5A</v>
          </cell>
          <cell r="D132" t="str">
            <v>25</v>
          </cell>
        </row>
        <row r="133">
          <cell r="C133" t="str">
            <v>06060912D5A</v>
          </cell>
          <cell r="D133" t="str">
            <v>25</v>
          </cell>
        </row>
        <row r="134">
          <cell r="C134" t="str">
            <v>06060912D5B</v>
          </cell>
          <cell r="D134" t="str">
            <v>25</v>
          </cell>
        </row>
        <row r="135">
          <cell r="C135" t="str">
            <v>06060912D5B</v>
          </cell>
          <cell r="D135" t="str">
            <v>25</v>
          </cell>
        </row>
        <row r="136">
          <cell r="C136" t="str">
            <v>06060912D5C</v>
          </cell>
          <cell r="D136" t="str">
            <v>25</v>
          </cell>
        </row>
        <row r="137">
          <cell r="C137" t="str">
            <v>06060912D5C</v>
          </cell>
          <cell r="D137" t="str">
            <v>25</v>
          </cell>
        </row>
        <row r="138">
          <cell r="C138" t="str">
            <v>06060912D5D</v>
          </cell>
          <cell r="D138" t="str">
            <v>25</v>
          </cell>
        </row>
        <row r="139">
          <cell r="C139" t="str">
            <v>06060912D5D</v>
          </cell>
          <cell r="D139" t="str">
            <v>25</v>
          </cell>
        </row>
        <row r="140">
          <cell r="C140" t="str">
            <v>06060912DALFA</v>
          </cell>
          <cell r="D140" t="str">
            <v>21</v>
          </cell>
        </row>
        <row r="141">
          <cell r="C141" t="str">
            <v>06060912DALFA</v>
          </cell>
          <cell r="D141" t="str">
            <v>21</v>
          </cell>
        </row>
        <row r="142">
          <cell r="C142" t="str">
            <v>06060912R1A</v>
          </cell>
          <cell r="D142" t="str">
            <v>21</v>
          </cell>
        </row>
        <row r="143">
          <cell r="C143" t="str">
            <v>06060912R1C</v>
          </cell>
          <cell r="D143" t="str">
            <v>21</v>
          </cell>
        </row>
        <row r="144">
          <cell r="C144" t="str">
            <v>06060912R1D</v>
          </cell>
          <cell r="D144" t="str">
            <v>21</v>
          </cell>
        </row>
        <row r="145">
          <cell r="C145" t="str">
            <v>06060912R1E</v>
          </cell>
          <cell r="D145" t="str">
            <v>21</v>
          </cell>
        </row>
        <row r="146">
          <cell r="C146" t="str">
            <v>06060912R2A</v>
          </cell>
          <cell r="D146" t="str">
            <v>22</v>
          </cell>
        </row>
        <row r="147">
          <cell r="C147" t="str">
            <v>06060912R2B</v>
          </cell>
          <cell r="D147" t="str">
            <v>22</v>
          </cell>
        </row>
        <row r="148">
          <cell r="C148" t="str">
            <v>06060912R2C</v>
          </cell>
          <cell r="D148" t="str">
            <v>22</v>
          </cell>
        </row>
        <row r="149">
          <cell r="C149" t="str">
            <v>06060912R2D</v>
          </cell>
          <cell r="D149" t="str">
            <v>22</v>
          </cell>
        </row>
        <row r="150">
          <cell r="C150" t="str">
            <v>06060912R4B</v>
          </cell>
          <cell r="D150" t="str">
            <v>94</v>
          </cell>
        </row>
        <row r="151">
          <cell r="C151" t="str">
            <v>06060912R4D</v>
          </cell>
          <cell r="D151" t="str">
            <v>94</v>
          </cell>
        </row>
        <row r="152">
          <cell r="C152" t="str">
            <v>06060912R4H</v>
          </cell>
          <cell r="D152" t="str">
            <v>94</v>
          </cell>
        </row>
        <row r="153">
          <cell r="C153" t="str">
            <v>06060912R4K</v>
          </cell>
          <cell r="D153" t="str">
            <v>94</v>
          </cell>
        </row>
        <row r="154">
          <cell r="C154" t="str">
            <v>06060912R4L</v>
          </cell>
          <cell r="D154" t="str">
            <v>94</v>
          </cell>
        </row>
        <row r="155">
          <cell r="C155" t="str">
            <v>06060912R4N</v>
          </cell>
          <cell r="D155" t="str">
            <v>94</v>
          </cell>
        </row>
        <row r="156">
          <cell r="C156" t="str">
            <v>06060912R4P</v>
          </cell>
          <cell r="D156" t="str">
            <v>94</v>
          </cell>
        </row>
        <row r="157">
          <cell r="C157" t="str">
            <v>06060912R4S</v>
          </cell>
          <cell r="D157" t="str">
            <v>94</v>
          </cell>
        </row>
        <row r="158">
          <cell r="C158" t="str">
            <v>06060912R4S</v>
          </cell>
          <cell r="D158" t="str">
            <v>94</v>
          </cell>
        </row>
        <row r="159">
          <cell r="C159" t="str">
            <v>06060912R4Z</v>
          </cell>
          <cell r="D159" t="str">
            <v>94</v>
          </cell>
        </row>
        <row r="160">
          <cell r="C160" t="str">
            <v>06060912R5A</v>
          </cell>
          <cell r="D160" t="str">
            <v>25</v>
          </cell>
        </row>
        <row r="161">
          <cell r="C161" t="str">
            <v>06060912R5B</v>
          </cell>
          <cell r="D161" t="str">
            <v>25</v>
          </cell>
        </row>
        <row r="162">
          <cell r="C162" t="str">
            <v>06060912R5C</v>
          </cell>
          <cell r="D162" t="str">
            <v>25</v>
          </cell>
        </row>
        <row r="163">
          <cell r="C163" t="str">
            <v>06060912R5D</v>
          </cell>
          <cell r="D163" t="str">
            <v>25</v>
          </cell>
        </row>
        <row r="164">
          <cell r="C164" t="str">
            <v>06060912R9K</v>
          </cell>
          <cell r="D164" t="str">
            <v>99</v>
          </cell>
        </row>
        <row r="165">
          <cell r="C165" t="str">
            <v>06060913D7A</v>
          </cell>
          <cell r="D165" t="str">
            <v>37</v>
          </cell>
        </row>
        <row r="166">
          <cell r="C166" t="str">
            <v>06060913D7A</v>
          </cell>
          <cell r="D166" t="str">
            <v>37</v>
          </cell>
        </row>
        <row r="167">
          <cell r="C167" t="str">
            <v>06060913D7B</v>
          </cell>
          <cell r="D167" t="str">
            <v>37</v>
          </cell>
        </row>
        <row r="168">
          <cell r="C168" t="str">
            <v>06060913D7B</v>
          </cell>
          <cell r="D168" t="str">
            <v>37</v>
          </cell>
        </row>
        <row r="169">
          <cell r="C169" t="str">
            <v>06060913D7C</v>
          </cell>
          <cell r="D169" t="str">
            <v>37</v>
          </cell>
        </row>
        <row r="170">
          <cell r="C170" t="str">
            <v>06060913D7C</v>
          </cell>
          <cell r="D170" t="str">
            <v>37</v>
          </cell>
        </row>
        <row r="171">
          <cell r="C171" t="str">
            <v>06060913D7D</v>
          </cell>
          <cell r="D171" t="str">
            <v>37</v>
          </cell>
        </row>
        <row r="172">
          <cell r="C172" t="str">
            <v>06060913D7D</v>
          </cell>
          <cell r="D172" t="str">
            <v>37</v>
          </cell>
        </row>
        <row r="173">
          <cell r="C173" t="str">
            <v>06060913D7E</v>
          </cell>
          <cell r="D173" t="str">
            <v>37</v>
          </cell>
        </row>
        <row r="174">
          <cell r="C174" t="str">
            <v>06060913D7E</v>
          </cell>
          <cell r="D174" t="str">
            <v>37</v>
          </cell>
        </row>
        <row r="175">
          <cell r="C175" t="str">
            <v>06060913D7F</v>
          </cell>
          <cell r="D175" t="str">
            <v>37</v>
          </cell>
        </row>
        <row r="176">
          <cell r="C176" t="str">
            <v>06060913D7F</v>
          </cell>
          <cell r="D176" t="str">
            <v>37</v>
          </cell>
        </row>
        <row r="177">
          <cell r="C177" t="str">
            <v>06060913D7G</v>
          </cell>
          <cell r="D177" t="str">
            <v>37</v>
          </cell>
        </row>
        <row r="178">
          <cell r="C178" t="str">
            <v>06060913D7G</v>
          </cell>
          <cell r="D178" t="str">
            <v>37</v>
          </cell>
        </row>
        <row r="179">
          <cell r="C179" t="str">
            <v>06060913D7H</v>
          </cell>
          <cell r="D179" t="str">
            <v>37</v>
          </cell>
        </row>
        <row r="180">
          <cell r="C180" t="str">
            <v>06060913D7H</v>
          </cell>
          <cell r="D180" t="str">
            <v>37</v>
          </cell>
        </row>
        <row r="181">
          <cell r="C181" t="str">
            <v>06060913D7J</v>
          </cell>
          <cell r="D181" t="str">
            <v>37</v>
          </cell>
        </row>
        <row r="182">
          <cell r="C182" t="str">
            <v>06060913D7J</v>
          </cell>
          <cell r="D182" t="str">
            <v>37</v>
          </cell>
        </row>
        <row r="183">
          <cell r="C183" t="str">
            <v>06060913D7K</v>
          </cell>
          <cell r="D183" t="str">
            <v>37</v>
          </cell>
        </row>
        <row r="184">
          <cell r="C184" t="str">
            <v>06060913D7K</v>
          </cell>
          <cell r="D184" t="str">
            <v>37</v>
          </cell>
        </row>
        <row r="185">
          <cell r="C185" t="str">
            <v>06060913D7L</v>
          </cell>
          <cell r="D185" t="str">
            <v>37</v>
          </cell>
        </row>
        <row r="186">
          <cell r="C186" t="str">
            <v>06060913D7L</v>
          </cell>
          <cell r="D186" t="str">
            <v>37</v>
          </cell>
        </row>
        <row r="187">
          <cell r="C187" t="str">
            <v>06060913D7M</v>
          </cell>
          <cell r="D187" t="str">
            <v>37</v>
          </cell>
        </row>
        <row r="188">
          <cell r="C188" t="str">
            <v>06060913D7M</v>
          </cell>
          <cell r="D188" t="str">
            <v>37</v>
          </cell>
        </row>
        <row r="189">
          <cell r="C189" t="str">
            <v>06060913D7N</v>
          </cell>
          <cell r="D189" t="str">
            <v>37</v>
          </cell>
        </row>
        <row r="190">
          <cell r="C190" t="str">
            <v>06060913D7N</v>
          </cell>
          <cell r="D190" t="str">
            <v>37</v>
          </cell>
        </row>
        <row r="191">
          <cell r="C191" t="str">
            <v>06060913D7P</v>
          </cell>
          <cell r="D191" t="str">
            <v>37</v>
          </cell>
        </row>
        <row r="192">
          <cell r="C192" t="str">
            <v>06060913D7P</v>
          </cell>
          <cell r="D192" t="str">
            <v>37</v>
          </cell>
        </row>
        <row r="193">
          <cell r="C193" t="str">
            <v>06060913D8A</v>
          </cell>
          <cell r="D193" t="str">
            <v>38</v>
          </cell>
        </row>
        <row r="194">
          <cell r="C194" t="str">
            <v>06060913D8A</v>
          </cell>
          <cell r="D194" t="str">
            <v>38</v>
          </cell>
        </row>
        <row r="195">
          <cell r="C195" t="str">
            <v>06060913D8B</v>
          </cell>
          <cell r="D195" t="str">
            <v>38</v>
          </cell>
        </row>
        <row r="196">
          <cell r="C196" t="str">
            <v>06060913D8B</v>
          </cell>
          <cell r="D196" t="str">
            <v>38</v>
          </cell>
        </row>
        <row r="197">
          <cell r="C197" t="str">
            <v>06060913DALFA</v>
          </cell>
          <cell r="D197" t="str">
            <v>38</v>
          </cell>
        </row>
        <row r="198">
          <cell r="C198" t="str">
            <v>06060913DALFA</v>
          </cell>
          <cell r="D198" t="str">
            <v>38</v>
          </cell>
        </row>
        <row r="199">
          <cell r="C199" t="str">
            <v>06060913R7A</v>
          </cell>
          <cell r="D199" t="str">
            <v>37</v>
          </cell>
        </row>
        <row r="200">
          <cell r="C200" t="str">
            <v>06060913R7B</v>
          </cell>
          <cell r="D200" t="str">
            <v>37</v>
          </cell>
        </row>
        <row r="201">
          <cell r="C201" t="str">
            <v>06060913R7C</v>
          </cell>
          <cell r="D201" t="str">
            <v>37</v>
          </cell>
        </row>
        <row r="202">
          <cell r="C202" t="str">
            <v>06060913R7D</v>
          </cell>
          <cell r="D202" t="str">
            <v>37</v>
          </cell>
        </row>
        <row r="203">
          <cell r="C203" t="str">
            <v>06060913R7E</v>
          </cell>
          <cell r="D203" t="str">
            <v>37</v>
          </cell>
        </row>
        <row r="204">
          <cell r="C204" t="str">
            <v>06060913R7F</v>
          </cell>
          <cell r="D204" t="str">
            <v>37</v>
          </cell>
        </row>
        <row r="205">
          <cell r="C205" t="str">
            <v>06060913R7G</v>
          </cell>
          <cell r="D205" t="str">
            <v>37</v>
          </cell>
        </row>
        <row r="206">
          <cell r="C206" t="str">
            <v>06060913R7H</v>
          </cell>
          <cell r="D206" t="str">
            <v>37</v>
          </cell>
        </row>
        <row r="207">
          <cell r="C207" t="str">
            <v>06060913R7H</v>
          </cell>
          <cell r="D207" t="str">
            <v>37</v>
          </cell>
        </row>
        <row r="208">
          <cell r="C208" t="str">
            <v>06060913R7J</v>
          </cell>
          <cell r="D208" t="str">
            <v>37</v>
          </cell>
        </row>
        <row r="209">
          <cell r="C209" t="str">
            <v>06060913R7K</v>
          </cell>
          <cell r="D209" t="str">
            <v>37</v>
          </cell>
        </row>
        <row r="210">
          <cell r="C210" t="str">
            <v>06060913R7L</v>
          </cell>
          <cell r="D210" t="str">
            <v>37</v>
          </cell>
        </row>
        <row r="211">
          <cell r="C211" t="str">
            <v>06060913R7M</v>
          </cell>
          <cell r="D211" t="str">
            <v>37</v>
          </cell>
        </row>
        <row r="212">
          <cell r="C212" t="str">
            <v>06060913R7N</v>
          </cell>
          <cell r="D212" t="str">
            <v>37</v>
          </cell>
        </row>
        <row r="213">
          <cell r="C213" t="str">
            <v>06060913R8B</v>
          </cell>
          <cell r="D213" t="str">
            <v>38</v>
          </cell>
        </row>
        <row r="214">
          <cell r="C214" t="str">
            <v>06060917D7A</v>
          </cell>
          <cell r="D214" t="str">
            <v>37</v>
          </cell>
        </row>
        <row r="215">
          <cell r="C215" t="str">
            <v>06060917D7F</v>
          </cell>
          <cell r="D215" t="str">
            <v>37</v>
          </cell>
        </row>
        <row r="216">
          <cell r="C216" t="str">
            <v>06060917D7F</v>
          </cell>
          <cell r="D216" t="str">
            <v>37</v>
          </cell>
        </row>
        <row r="217">
          <cell r="C217" t="str">
            <v>06060917D8A</v>
          </cell>
          <cell r="D217" t="str">
            <v>38</v>
          </cell>
        </row>
        <row r="218">
          <cell r="C218" t="str">
            <v>06060917D8A</v>
          </cell>
          <cell r="D218" t="str">
            <v>38</v>
          </cell>
        </row>
        <row r="219">
          <cell r="C219" t="str">
            <v>06060919D1D</v>
          </cell>
          <cell r="D219" t="str">
            <v>21</v>
          </cell>
        </row>
        <row r="220">
          <cell r="C220" t="str">
            <v>06060919D1D</v>
          </cell>
          <cell r="D220" t="str">
            <v>21</v>
          </cell>
        </row>
        <row r="221">
          <cell r="C221" t="str">
            <v>06060919D1D</v>
          </cell>
          <cell r="D221" t="str">
            <v>21</v>
          </cell>
        </row>
        <row r="222">
          <cell r="C222" t="str">
            <v>06060919D1H</v>
          </cell>
          <cell r="D222" t="str">
            <v>21</v>
          </cell>
        </row>
        <row r="223">
          <cell r="C223" t="str">
            <v>06060919D1H</v>
          </cell>
          <cell r="D223" t="str">
            <v>21</v>
          </cell>
        </row>
        <row r="224">
          <cell r="C224" t="str">
            <v>06060919D4D</v>
          </cell>
          <cell r="D224" t="str">
            <v>94</v>
          </cell>
        </row>
        <row r="225">
          <cell r="C225" t="str">
            <v>06060919D4K</v>
          </cell>
          <cell r="D225" t="str">
            <v>94</v>
          </cell>
        </row>
        <row r="226">
          <cell r="C226" t="str">
            <v>06060919D4K</v>
          </cell>
          <cell r="D226" t="str">
            <v>94</v>
          </cell>
        </row>
        <row r="227">
          <cell r="C227" t="str">
            <v>06060919D5A</v>
          </cell>
          <cell r="D227" t="str">
            <v>99</v>
          </cell>
        </row>
        <row r="228">
          <cell r="C228" t="str">
            <v>06060919D5A</v>
          </cell>
          <cell r="D228" t="str">
            <v>99</v>
          </cell>
        </row>
        <row r="229">
          <cell r="C229" t="str">
            <v>06060919D5A</v>
          </cell>
          <cell r="D229" t="str">
            <v>99</v>
          </cell>
        </row>
        <row r="230">
          <cell r="C230" t="str">
            <v>06060919D5B</v>
          </cell>
          <cell r="D230" t="str">
            <v>99</v>
          </cell>
        </row>
        <row r="231">
          <cell r="C231" t="str">
            <v>06060919D7D</v>
          </cell>
          <cell r="D231" t="str">
            <v>99</v>
          </cell>
        </row>
        <row r="232">
          <cell r="C232" t="str">
            <v>06060919D7G</v>
          </cell>
          <cell r="D232" t="str">
            <v>99</v>
          </cell>
        </row>
        <row r="233">
          <cell r="C233" t="str">
            <v>06060919D7G</v>
          </cell>
          <cell r="D233" t="str">
            <v>99</v>
          </cell>
        </row>
        <row r="234">
          <cell r="C234" t="str">
            <v>06060919D8A</v>
          </cell>
          <cell r="D234" t="str">
            <v>99</v>
          </cell>
        </row>
        <row r="235">
          <cell r="C235" t="str">
            <v>06060919D8A</v>
          </cell>
          <cell r="D235" t="str">
            <v>99</v>
          </cell>
        </row>
        <row r="236">
          <cell r="C236" t="str">
            <v>06060919D9J</v>
          </cell>
          <cell r="D236" t="str">
            <v>99</v>
          </cell>
        </row>
        <row r="237">
          <cell r="C237" t="str">
            <v>06060919D9J</v>
          </cell>
          <cell r="D237" t="str">
            <v>99</v>
          </cell>
        </row>
        <row r="238">
          <cell r="C238" t="str">
            <v>06060919D9K</v>
          </cell>
          <cell r="D238" t="str">
            <v>99</v>
          </cell>
        </row>
        <row r="239">
          <cell r="C239" t="str">
            <v>06060919D9K</v>
          </cell>
          <cell r="D239" t="str">
            <v>99</v>
          </cell>
        </row>
        <row r="240">
          <cell r="C240" t="str">
            <v>06060919D9M</v>
          </cell>
          <cell r="D240" t="str">
            <v>99</v>
          </cell>
        </row>
        <row r="241">
          <cell r="C241" t="str">
            <v>06060919D9M</v>
          </cell>
          <cell r="D241" t="str">
            <v>99</v>
          </cell>
        </row>
        <row r="242">
          <cell r="C242" t="str">
            <v>06060919D9M</v>
          </cell>
          <cell r="D242" t="str">
            <v>99</v>
          </cell>
        </row>
        <row r="243">
          <cell r="C243" t="str">
            <v>06060919D9Q</v>
          </cell>
          <cell r="D243" t="str">
            <v>99</v>
          </cell>
        </row>
        <row r="244">
          <cell r="C244" t="str">
            <v>06060919D9Q</v>
          </cell>
          <cell r="D244" t="str">
            <v>99</v>
          </cell>
        </row>
        <row r="245">
          <cell r="C245" t="str">
            <v>06060919D9R</v>
          </cell>
          <cell r="D245" t="str">
            <v>99</v>
          </cell>
        </row>
        <row r="246">
          <cell r="C246" t="str">
            <v>06060919D9R</v>
          </cell>
          <cell r="D246" t="str">
            <v>99</v>
          </cell>
        </row>
        <row r="247">
          <cell r="C247" t="str">
            <v>06060919D9S</v>
          </cell>
          <cell r="D247" t="str">
            <v>99</v>
          </cell>
        </row>
        <row r="248">
          <cell r="C248" t="str">
            <v>06060919D9S</v>
          </cell>
          <cell r="D248" t="str">
            <v>99</v>
          </cell>
        </row>
        <row r="249">
          <cell r="C249" t="str">
            <v>06060919D9T</v>
          </cell>
          <cell r="D249" t="str">
            <v>99</v>
          </cell>
        </row>
        <row r="250">
          <cell r="C250" t="str">
            <v>06060919D9T</v>
          </cell>
          <cell r="D250" t="str">
            <v>99</v>
          </cell>
        </row>
        <row r="251">
          <cell r="C251" t="str">
            <v>06060919D9U</v>
          </cell>
          <cell r="D251" t="str">
            <v>99</v>
          </cell>
        </row>
        <row r="252">
          <cell r="C252" t="str">
            <v>06060919D9U</v>
          </cell>
          <cell r="D252" t="str">
            <v>99</v>
          </cell>
        </row>
        <row r="253">
          <cell r="C253" t="str">
            <v>06060919D9W</v>
          </cell>
          <cell r="D253" t="str">
            <v>99</v>
          </cell>
        </row>
        <row r="254">
          <cell r="C254" t="str">
            <v>06060919D9X</v>
          </cell>
          <cell r="D254" t="str">
            <v>99</v>
          </cell>
        </row>
        <row r="255">
          <cell r="C255" t="str">
            <v>06060919D9X</v>
          </cell>
          <cell r="D255" t="str">
            <v>99</v>
          </cell>
        </row>
        <row r="256">
          <cell r="C256" t="str">
            <v>06060919D9Z</v>
          </cell>
          <cell r="D256" t="str">
            <v>99</v>
          </cell>
        </row>
        <row r="257">
          <cell r="C257" t="str">
            <v>06060919D9Z</v>
          </cell>
          <cell r="D257" t="str">
            <v>99</v>
          </cell>
        </row>
        <row r="258">
          <cell r="C258" t="str">
            <v>06060919DALFA</v>
          </cell>
          <cell r="D258" t="str">
            <v>99</v>
          </cell>
        </row>
        <row r="259">
          <cell r="C259" t="str">
            <v>06060919DALFA</v>
          </cell>
          <cell r="D259" t="str">
            <v>99</v>
          </cell>
        </row>
        <row r="260">
          <cell r="C260" t="str">
            <v>06060919R9K</v>
          </cell>
          <cell r="D260" t="str">
            <v>99</v>
          </cell>
        </row>
        <row r="261">
          <cell r="C261" t="str">
            <v>06060919R9R</v>
          </cell>
          <cell r="D261" t="str">
            <v>99</v>
          </cell>
        </row>
        <row r="262">
          <cell r="C262" t="str">
            <v>06060919R9S</v>
          </cell>
          <cell r="D262" t="str">
            <v>99</v>
          </cell>
        </row>
        <row r="263">
          <cell r="C263" t="str">
            <v>06060919R9T</v>
          </cell>
          <cell r="D263" t="str">
            <v>99</v>
          </cell>
        </row>
        <row r="264">
          <cell r="C264" t="str">
            <v>06060919R9X</v>
          </cell>
          <cell r="D264" t="str">
            <v>99</v>
          </cell>
        </row>
        <row r="265">
          <cell r="C265" t="str">
            <v>06060919R9Z</v>
          </cell>
          <cell r="D265" t="str">
            <v>99</v>
          </cell>
        </row>
        <row r="266">
          <cell r="C266" t="str">
            <v>060609R2D9K</v>
          </cell>
          <cell r="D266" t="str">
            <v>99</v>
          </cell>
        </row>
        <row r="267">
          <cell r="C267" t="str">
            <v>06070919D3B</v>
          </cell>
          <cell r="D267" t="str">
            <v>99</v>
          </cell>
        </row>
        <row r="268">
          <cell r="C268" t="str">
            <v>06070919D96</v>
          </cell>
          <cell r="D268" t="str">
            <v>99</v>
          </cell>
        </row>
        <row r="269">
          <cell r="C269" t="str">
            <v>06070919D9L</v>
          </cell>
          <cell r="D269" t="str">
            <v>99</v>
          </cell>
        </row>
        <row r="270">
          <cell r="C270" t="str">
            <v>06070919D9Q</v>
          </cell>
          <cell r="D270" t="str">
            <v>99</v>
          </cell>
        </row>
        <row r="271">
          <cell r="C271" t="str">
            <v>06070919D9Q</v>
          </cell>
          <cell r="D271" t="str">
            <v>99</v>
          </cell>
        </row>
        <row r="272">
          <cell r="C272" t="str">
            <v>06070919D9R</v>
          </cell>
          <cell r="D272" t="str">
            <v>99</v>
          </cell>
        </row>
        <row r="273">
          <cell r="C273" t="str">
            <v>06070919DALFA</v>
          </cell>
          <cell r="D273" t="str">
            <v>99</v>
          </cell>
        </row>
        <row r="274">
          <cell r="C274" t="str">
            <v>060709C3D7D</v>
          </cell>
          <cell r="D274" t="str">
            <v>37</v>
          </cell>
        </row>
        <row r="275">
          <cell r="C275" t="str">
            <v>060709C3D7G</v>
          </cell>
          <cell r="D275" t="str">
            <v>37</v>
          </cell>
        </row>
        <row r="276">
          <cell r="C276" t="str">
            <v>060709C3DALFA</v>
          </cell>
          <cell r="D276" t="str">
            <v>37</v>
          </cell>
        </row>
        <row r="277">
          <cell r="C277" t="str">
            <v>06080913D4R</v>
          </cell>
          <cell r="D277" t="str">
            <v>37</v>
          </cell>
        </row>
        <row r="278">
          <cell r="C278" t="str">
            <v>06080913DALFA</v>
          </cell>
          <cell r="D278" t="str">
            <v>37</v>
          </cell>
        </row>
        <row r="279">
          <cell r="C279" t="str">
            <v>06080921D64</v>
          </cell>
          <cell r="D279" t="str">
            <v>86</v>
          </cell>
        </row>
        <row r="280">
          <cell r="C280" t="str">
            <v>06080921D64</v>
          </cell>
          <cell r="D280" t="str">
            <v>86</v>
          </cell>
        </row>
        <row r="281">
          <cell r="C281" t="str">
            <v>06080921D65</v>
          </cell>
          <cell r="D281" t="str">
            <v>86</v>
          </cell>
        </row>
        <row r="282">
          <cell r="C282" t="str">
            <v>06080921D65</v>
          </cell>
          <cell r="D282" t="str">
            <v>86</v>
          </cell>
        </row>
        <row r="283">
          <cell r="C283" t="str">
            <v>06080921D66</v>
          </cell>
          <cell r="D283" t="str">
            <v>86</v>
          </cell>
        </row>
        <row r="284">
          <cell r="C284" t="str">
            <v>06080921D66</v>
          </cell>
          <cell r="D284" t="str">
            <v>86</v>
          </cell>
        </row>
        <row r="285">
          <cell r="C285" t="str">
            <v>06080921D67</v>
          </cell>
          <cell r="D285" t="str">
            <v>86</v>
          </cell>
        </row>
        <row r="286">
          <cell r="C286" t="str">
            <v>06080921D67</v>
          </cell>
          <cell r="D286" t="str">
            <v>86</v>
          </cell>
        </row>
        <row r="287">
          <cell r="C287" t="str">
            <v>06080921D69</v>
          </cell>
          <cell r="D287" t="str">
            <v>86</v>
          </cell>
        </row>
        <row r="288">
          <cell r="C288" t="str">
            <v>06080921D69</v>
          </cell>
          <cell r="D288" t="str">
            <v>86</v>
          </cell>
        </row>
        <row r="289">
          <cell r="C289" t="str">
            <v>06080921D6C</v>
          </cell>
          <cell r="D289" t="str">
            <v>86</v>
          </cell>
        </row>
        <row r="290">
          <cell r="C290" t="str">
            <v>06XX8083DALFA</v>
          </cell>
          <cell r="D290" t="str">
            <v>#</v>
          </cell>
        </row>
        <row r="291">
          <cell r="C291" t="str">
            <v>06XX8083DT1</v>
          </cell>
          <cell r="D291" t="str">
            <v>86</v>
          </cell>
        </row>
        <row r="292">
          <cell r="C292" t="str">
            <v>06XX8083DT2</v>
          </cell>
          <cell r="D292" t="str">
            <v>86</v>
          </cell>
        </row>
        <row r="293">
          <cell r="C293" t="str">
            <v>06XX8083DT3</v>
          </cell>
          <cell r="D293" t="str">
            <v>86</v>
          </cell>
        </row>
        <row r="294">
          <cell r="C294" t="str">
            <v>07070912D1A</v>
          </cell>
          <cell r="D294" t="str">
            <v>21</v>
          </cell>
        </row>
        <row r="295">
          <cell r="C295" t="str">
            <v>07070912D1A</v>
          </cell>
          <cell r="D295" t="str">
            <v>21</v>
          </cell>
        </row>
        <row r="296">
          <cell r="C296" t="str">
            <v>07070912D1B</v>
          </cell>
          <cell r="D296" t="str">
            <v>21</v>
          </cell>
        </row>
        <row r="297">
          <cell r="C297" t="str">
            <v>07070912D1B</v>
          </cell>
          <cell r="D297" t="str">
            <v>21</v>
          </cell>
        </row>
        <row r="298">
          <cell r="C298" t="str">
            <v>07070912D1C</v>
          </cell>
          <cell r="D298" t="str">
            <v>21</v>
          </cell>
        </row>
        <row r="299">
          <cell r="C299" t="str">
            <v>07070912D1C</v>
          </cell>
          <cell r="D299" t="str">
            <v>21</v>
          </cell>
        </row>
        <row r="300">
          <cell r="C300" t="str">
            <v>07070912D1D</v>
          </cell>
          <cell r="D300" t="str">
            <v>21</v>
          </cell>
        </row>
        <row r="301">
          <cell r="C301" t="str">
            <v>07070912D1D</v>
          </cell>
          <cell r="D301" t="str">
            <v>21</v>
          </cell>
        </row>
        <row r="302">
          <cell r="C302" t="str">
            <v>07070912D1E</v>
          </cell>
          <cell r="D302" t="str">
            <v>21</v>
          </cell>
        </row>
        <row r="303">
          <cell r="C303" t="str">
            <v>07070912D1E</v>
          </cell>
          <cell r="D303" t="str">
            <v>21</v>
          </cell>
        </row>
        <row r="304">
          <cell r="C304" t="str">
            <v>07070912D1J</v>
          </cell>
          <cell r="D304" t="str">
            <v>21</v>
          </cell>
        </row>
        <row r="305">
          <cell r="C305" t="str">
            <v>07070912D1J</v>
          </cell>
          <cell r="D305" t="str">
            <v>21</v>
          </cell>
        </row>
        <row r="306">
          <cell r="C306" t="str">
            <v>07070912D1K</v>
          </cell>
          <cell r="D306" t="str">
            <v>21</v>
          </cell>
        </row>
        <row r="307">
          <cell r="C307" t="str">
            <v>07070912D1K</v>
          </cell>
          <cell r="D307" t="str">
            <v>21</v>
          </cell>
        </row>
        <row r="308">
          <cell r="C308" t="str">
            <v>07070912D1M</v>
          </cell>
          <cell r="D308" t="str">
            <v>21</v>
          </cell>
        </row>
        <row r="309">
          <cell r="C309" t="str">
            <v>07070912D1M</v>
          </cell>
          <cell r="D309" t="str">
            <v>21</v>
          </cell>
        </row>
        <row r="310">
          <cell r="C310" t="str">
            <v>07070912D1W</v>
          </cell>
          <cell r="D310" t="str">
            <v>21</v>
          </cell>
        </row>
        <row r="311">
          <cell r="C311" t="str">
            <v>07070912D1W</v>
          </cell>
          <cell r="D311" t="str">
            <v>21</v>
          </cell>
        </row>
        <row r="312">
          <cell r="C312" t="str">
            <v>07070912D2A</v>
          </cell>
          <cell r="D312" t="str">
            <v>22</v>
          </cell>
        </row>
        <row r="313">
          <cell r="C313" t="str">
            <v>07070912D2A</v>
          </cell>
          <cell r="D313" t="str">
            <v>22</v>
          </cell>
        </row>
        <row r="314">
          <cell r="C314" t="str">
            <v>07070912D2B</v>
          </cell>
          <cell r="D314" t="str">
            <v>22</v>
          </cell>
        </row>
        <row r="315">
          <cell r="C315" t="str">
            <v>07070912D2B</v>
          </cell>
          <cell r="D315" t="str">
            <v>22</v>
          </cell>
        </row>
        <row r="316">
          <cell r="C316" t="str">
            <v>07070912D2C</v>
          </cell>
          <cell r="D316" t="str">
            <v>22</v>
          </cell>
        </row>
        <row r="317">
          <cell r="C317" t="str">
            <v>07070912D2C</v>
          </cell>
          <cell r="D317" t="str">
            <v>22</v>
          </cell>
        </row>
        <row r="318">
          <cell r="C318" t="str">
            <v>07070912D2D</v>
          </cell>
          <cell r="D318" t="str">
            <v>22</v>
          </cell>
        </row>
        <row r="319">
          <cell r="C319" t="str">
            <v>07070912D2D</v>
          </cell>
          <cell r="D319" t="str">
            <v>22</v>
          </cell>
        </row>
        <row r="320">
          <cell r="C320" t="str">
            <v>07070912D2F</v>
          </cell>
          <cell r="D320" t="str">
            <v>22</v>
          </cell>
        </row>
        <row r="321">
          <cell r="C321" t="str">
            <v>07070912D2F</v>
          </cell>
          <cell r="D321" t="str">
            <v>22</v>
          </cell>
        </row>
        <row r="322">
          <cell r="C322" t="str">
            <v>07070912D4B</v>
          </cell>
          <cell r="D322" t="str">
            <v>21</v>
          </cell>
        </row>
        <row r="323">
          <cell r="C323" t="str">
            <v>07070912D4B</v>
          </cell>
          <cell r="D323" t="str">
            <v>21</v>
          </cell>
        </row>
        <row r="324">
          <cell r="C324" t="str">
            <v>07070912D4D</v>
          </cell>
          <cell r="D324" t="str">
            <v>21</v>
          </cell>
        </row>
        <row r="325">
          <cell r="C325" t="str">
            <v>07070912D4D</v>
          </cell>
          <cell r="D325" t="str">
            <v>21</v>
          </cell>
        </row>
        <row r="326">
          <cell r="C326" t="str">
            <v>07070912D5A</v>
          </cell>
          <cell r="D326" t="str">
            <v>21</v>
          </cell>
        </row>
        <row r="327">
          <cell r="C327" t="str">
            <v>07070912D5A</v>
          </cell>
          <cell r="D327" t="str">
            <v>21</v>
          </cell>
        </row>
        <row r="328">
          <cell r="C328" t="str">
            <v>07070912D5B</v>
          </cell>
          <cell r="D328" t="str">
            <v>21</v>
          </cell>
        </row>
        <row r="329">
          <cell r="C329" t="str">
            <v>07070912D5B</v>
          </cell>
          <cell r="D329" t="str">
            <v>21</v>
          </cell>
        </row>
        <row r="330">
          <cell r="C330" t="str">
            <v>07070912D5C</v>
          </cell>
          <cell r="D330" t="str">
            <v>21</v>
          </cell>
        </row>
        <row r="331">
          <cell r="C331" t="str">
            <v>07070912D5C</v>
          </cell>
          <cell r="D331" t="str">
            <v>21</v>
          </cell>
        </row>
        <row r="332">
          <cell r="C332" t="str">
            <v>07070912D7C</v>
          </cell>
          <cell r="D332" t="str">
            <v>21</v>
          </cell>
        </row>
        <row r="333">
          <cell r="C333" t="str">
            <v>07070912D7C</v>
          </cell>
          <cell r="D333" t="str">
            <v>21</v>
          </cell>
        </row>
        <row r="334">
          <cell r="C334" t="str">
            <v>07070912D7D</v>
          </cell>
          <cell r="D334" t="str">
            <v>21</v>
          </cell>
        </row>
        <row r="335">
          <cell r="C335" t="str">
            <v>07070912D7D</v>
          </cell>
          <cell r="D335" t="str">
            <v>21</v>
          </cell>
        </row>
        <row r="336">
          <cell r="C336" t="str">
            <v>07070912D7F</v>
          </cell>
          <cell r="D336" t="str">
            <v>21</v>
          </cell>
        </row>
        <row r="337">
          <cell r="C337" t="str">
            <v>07070912D7F</v>
          </cell>
          <cell r="D337" t="str">
            <v>21</v>
          </cell>
        </row>
        <row r="338">
          <cell r="C338" t="str">
            <v>07070912D7P</v>
          </cell>
          <cell r="D338" t="str">
            <v>21</v>
          </cell>
        </row>
        <row r="339">
          <cell r="C339" t="str">
            <v>07070912D7P</v>
          </cell>
          <cell r="D339" t="str">
            <v>21</v>
          </cell>
        </row>
        <row r="340">
          <cell r="C340" t="str">
            <v>07070912D9S</v>
          </cell>
          <cell r="D340" t="str">
            <v>21</v>
          </cell>
        </row>
        <row r="341">
          <cell r="C341" t="str">
            <v>07070912D9S</v>
          </cell>
          <cell r="D341" t="str">
            <v>21</v>
          </cell>
        </row>
        <row r="342">
          <cell r="C342" t="str">
            <v>07070912DALFA</v>
          </cell>
          <cell r="D342" t="str">
            <v>21</v>
          </cell>
        </row>
        <row r="343">
          <cell r="C343" t="str">
            <v>07070912DALFA</v>
          </cell>
          <cell r="D343" t="str">
            <v>21</v>
          </cell>
        </row>
        <row r="344">
          <cell r="C344" t="str">
            <v>07070912R1C</v>
          </cell>
          <cell r="D344" t="str">
            <v>21</v>
          </cell>
        </row>
        <row r="345">
          <cell r="C345" t="str">
            <v>07070912R2B</v>
          </cell>
          <cell r="D345" t="str">
            <v>21</v>
          </cell>
        </row>
        <row r="346">
          <cell r="C346" t="str">
            <v>07070912R2C</v>
          </cell>
          <cell r="D346" t="str">
            <v>21</v>
          </cell>
        </row>
        <row r="347">
          <cell r="C347" t="str">
            <v>07070913D1A</v>
          </cell>
          <cell r="D347" t="str">
            <v>35</v>
          </cell>
        </row>
        <row r="348">
          <cell r="C348" t="str">
            <v>07070913D1A</v>
          </cell>
          <cell r="D348" t="str">
            <v>35</v>
          </cell>
        </row>
        <row r="349">
          <cell r="C349" t="str">
            <v>07070913D5A</v>
          </cell>
          <cell r="D349" t="str">
            <v>35</v>
          </cell>
        </row>
        <row r="350">
          <cell r="C350" t="str">
            <v>07070913D5A</v>
          </cell>
          <cell r="D350" t="str">
            <v>35</v>
          </cell>
        </row>
        <row r="351">
          <cell r="C351" t="str">
            <v>07070913D5H</v>
          </cell>
          <cell r="D351" t="str">
            <v>35</v>
          </cell>
        </row>
        <row r="352">
          <cell r="C352" t="str">
            <v>07070913D5H</v>
          </cell>
          <cell r="D352" t="str">
            <v>35</v>
          </cell>
        </row>
        <row r="353">
          <cell r="C353" t="str">
            <v>07070913D5L</v>
          </cell>
          <cell r="D353" t="str">
            <v>35</v>
          </cell>
        </row>
        <row r="354">
          <cell r="C354" t="str">
            <v>07070913D7A</v>
          </cell>
          <cell r="D354" t="str">
            <v>37</v>
          </cell>
        </row>
        <row r="355">
          <cell r="C355" t="str">
            <v>07070913D7A</v>
          </cell>
          <cell r="D355" t="str">
            <v>37</v>
          </cell>
        </row>
        <row r="356">
          <cell r="C356" t="str">
            <v>07070913D7B</v>
          </cell>
          <cell r="D356" t="str">
            <v>37</v>
          </cell>
        </row>
        <row r="357">
          <cell r="C357" t="str">
            <v>07070913D7B</v>
          </cell>
          <cell r="D357" t="str">
            <v>37</v>
          </cell>
        </row>
        <row r="358">
          <cell r="C358" t="str">
            <v>07070913D7C</v>
          </cell>
          <cell r="D358" t="str">
            <v>37</v>
          </cell>
        </row>
        <row r="359">
          <cell r="C359" t="str">
            <v>07070913D7C</v>
          </cell>
          <cell r="D359" t="str">
            <v>37</v>
          </cell>
        </row>
        <row r="360">
          <cell r="C360" t="str">
            <v>07070913D7D</v>
          </cell>
          <cell r="D360" t="str">
            <v>37</v>
          </cell>
        </row>
        <row r="361">
          <cell r="C361" t="str">
            <v>07070913D7D</v>
          </cell>
          <cell r="D361" t="str">
            <v>37</v>
          </cell>
        </row>
        <row r="362">
          <cell r="C362" t="str">
            <v>07070913D7E</v>
          </cell>
          <cell r="D362" t="str">
            <v>37</v>
          </cell>
        </row>
        <row r="363">
          <cell r="C363" t="str">
            <v>07070913D7E</v>
          </cell>
          <cell r="D363" t="str">
            <v>37</v>
          </cell>
        </row>
        <row r="364">
          <cell r="C364" t="str">
            <v>07070913D7F</v>
          </cell>
          <cell r="D364" t="str">
            <v>37</v>
          </cell>
        </row>
        <row r="365">
          <cell r="C365" t="str">
            <v>07070913D7F</v>
          </cell>
          <cell r="D365" t="str">
            <v>37</v>
          </cell>
        </row>
        <row r="366">
          <cell r="C366" t="str">
            <v>07070913D7G</v>
          </cell>
          <cell r="D366" t="str">
            <v>37</v>
          </cell>
        </row>
        <row r="367">
          <cell r="C367" t="str">
            <v>07070913D7G</v>
          </cell>
          <cell r="D367" t="str">
            <v>37</v>
          </cell>
        </row>
        <row r="368">
          <cell r="C368" t="str">
            <v>07070913D7H</v>
          </cell>
          <cell r="D368" t="str">
            <v>37</v>
          </cell>
        </row>
        <row r="369">
          <cell r="C369" t="str">
            <v>07070913D7H</v>
          </cell>
          <cell r="D369" t="str">
            <v>37</v>
          </cell>
        </row>
        <row r="370">
          <cell r="C370" t="str">
            <v>07070913D7J</v>
          </cell>
          <cell r="D370" t="str">
            <v>37</v>
          </cell>
        </row>
        <row r="371">
          <cell r="C371" t="str">
            <v>07070913D7J</v>
          </cell>
          <cell r="D371" t="str">
            <v>37</v>
          </cell>
        </row>
        <row r="372">
          <cell r="C372" t="str">
            <v>07070913D7K</v>
          </cell>
          <cell r="D372" t="str">
            <v>37</v>
          </cell>
        </row>
        <row r="373">
          <cell r="C373" t="str">
            <v>07070913D7K</v>
          </cell>
          <cell r="D373" t="str">
            <v>37</v>
          </cell>
        </row>
        <row r="374">
          <cell r="C374" t="str">
            <v>07070913D7L</v>
          </cell>
          <cell r="D374" t="str">
            <v>37</v>
          </cell>
        </row>
        <row r="375">
          <cell r="C375" t="str">
            <v>07070913D7L</v>
          </cell>
          <cell r="D375" t="str">
            <v>37</v>
          </cell>
        </row>
        <row r="376">
          <cell r="C376" t="str">
            <v>07070913D7M</v>
          </cell>
          <cell r="D376" t="str">
            <v>37</v>
          </cell>
        </row>
        <row r="377">
          <cell r="C377" t="str">
            <v>07070913D7M</v>
          </cell>
          <cell r="D377" t="str">
            <v>37</v>
          </cell>
        </row>
        <row r="378">
          <cell r="C378" t="str">
            <v>07070913D7N</v>
          </cell>
          <cell r="D378" t="str">
            <v>37</v>
          </cell>
        </row>
        <row r="379">
          <cell r="C379" t="str">
            <v>07070913D7N</v>
          </cell>
          <cell r="D379" t="str">
            <v>37</v>
          </cell>
        </row>
        <row r="380">
          <cell r="C380" t="str">
            <v>07070913D7P</v>
          </cell>
          <cell r="D380" t="str">
            <v>37</v>
          </cell>
        </row>
        <row r="381">
          <cell r="C381" t="str">
            <v>07070913D7P</v>
          </cell>
          <cell r="D381" t="str">
            <v>37</v>
          </cell>
        </row>
        <row r="382">
          <cell r="C382" t="str">
            <v>07070913D7S</v>
          </cell>
          <cell r="D382" t="str">
            <v>37</v>
          </cell>
        </row>
        <row r="383">
          <cell r="C383" t="str">
            <v>07070913D7S</v>
          </cell>
          <cell r="D383" t="str">
            <v>37</v>
          </cell>
        </row>
        <row r="384">
          <cell r="C384" t="str">
            <v>07070913D7W</v>
          </cell>
          <cell r="D384" t="str">
            <v>37</v>
          </cell>
        </row>
        <row r="385">
          <cell r="C385" t="str">
            <v>07070913D7Y</v>
          </cell>
          <cell r="D385" t="str">
            <v>37</v>
          </cell>
        </row>
        <row r="386">
          <cell r="C386" t="str">
            <v>07070913D7Y</v>
          </cell>
          <cell r="D386" t="str">
            <v>37</v>
          </cell>
        </row>
        <row r="387">
          <cell r="C387" t="str">
            <v>07070913D8B</v>
          </cell>
          <cell r="D387" t="str">
            <v>38</v>
          </cell>
        </row>
        <row r="388">
          <cell r="C388" t="str">
            <v>07070913D8B</v>
          </cell>
          <cell r="D388" t="str">
            <v>38</v>
          </cell>
        </row>
        <row r="389">
          <cell r="C389" t="str">
            <v>07070913D8D</v>
          </cell>
          <cell r="D389" t="str">
            <v>38</v>
          </cell>
        </row>
        <row r="390">
          <cell r="C390" t="str">
            <v>07070913D8D</v>
          </cell>
          <cell r="D390" t="str">
            <v>38</v>
          </cell>
        </row>
        <row r="391">
          <cell r="C391" t="str">
            <v>07070913D8E</v>
          </cell>
          <cell r="D391" t="str">
            <v>38</v>
          </cell>
        </row>
        <row r="392">
          <cell r="C392" t="str">
            <v>07070913D8E</v>
          </cell>
          <cell r="D392" t="str">
            <v>38</v>
          </cell>
        </row>
        <row r="393">
          <cell r="C393" t="str">
            <v>07070913D8R</v>
          </cell>
          <cell r="D393" t="str">
            <v>38</v>
          </cell>
        </row>
        <row r="394">
          <cell r="C394" t="str">
            <v>07070913D8R</v>
          </cell>
          <cell r="D394" t="str">
            <v>38</v>
          </cell>
        </row>
        <row r="395">
          <cell r="C395" t="str">
            <v>07070913DALFA</v>
          </cell>
          <cell r="D395" t="str">
            <v>38</v>
          </cell>
        </row>
        <row r="396">
          <cell r="C396" t="str">
            <v>07070913DALFA</v>
          </cell>
          <cell r="D396" t="str">
            <v>38</v>
          </cell>
        </row>
        <row r="397">
          <cell r="C397" t="str">
            <v>07070913R5A</v>
          </cell>
          <cell r="D397" t="str">
            <v>35</v>
          </cell>
        </row>
        <row r="398">
          <cell r="C398" t="str">
            <v>07070913R5A</v>
          </cell>
          <cell r="D398" t="str">
            <v>35</v>
          </cell>
        </row>
        <row r="399">
          <cell r="C399" t="str">
            <v>07070913R5H</v>
          </cell>
          <cell r="D399" t="str">
            <v>35</v>
          </cell>
        </row>
        <row r="400">
          <cell r="C400" t="str">
            <v>07070913R7A</v>
          </cell>
          <cell r="D400" t="str">
            <v>37</v>
          </cell>
        </row>
        <row r="401">
          <cell r="C401" t="str">
            <v>07070913R7J</v>
          </cell>
          <cell r="D401" t="str">
            <v>37</v>
          </cell>
        </row>
        <row r="402">
          <cell r="C402" t="str">
            <v>07070913R7L</v>
          </cell>
          <cell r="D402" t="str">
            <v>37</v>
          </cell>
        </row>
        <row r="403">
          <cell r="C403" t="str">
            <v>07070913R7Y</v>
          </cell>
          <cell r="D403" t="str">
            <v>37</v>
          </cell>
        </row>
        <row r="404">
          <cell r="C404" t="str">
            <v>07070913R8E</v>
          </cell>
          <cell r="D404" t="str">
            <v>38</v>
          </cell>
        </row>
        <row r="405">
          <cell r="C405" t="str">
            <v>07070913R8R</v>
          </cell>
          <cell r="D405" t="str">
            <v>38</v>
          </cell>
        </row>
        <row r="406">
          <cell r="C406" t="str">
            <v>07070917D5H</v>
          </cell>
          <cell r="D406" t="str">
            <v>35</v>
          </cell>
        </row>
        <row r="407">
          <cell r="C407" t="str">
            <v>07070917D5H</v>
          </cell>
          <cell r="D407" t="str">
            <v>35</v>
          </cell>
        </row>
        <row r="408">
          <cell r="C408" t="str">
            <v>07070917D7A</v>
          </cell>
          <cell r="D408" t="str">
            <v>37</v>
          </cell>
        </row>
        <row r="409">
          <cell r="C409" t="str">
            <v>07070917D7C</v>
          </cell>
          <cell r="D409" t="str">
            <v>37</v>
          </cell>
        </row>
        <row r="410">
          <cell r="C410" t="str">
            <v>07070917D7C</v>
          </cell>
          <cell r="D410" t="str">
            <v>37</v>
          </cell>
        </row>
        <row r="411">
          <cell r="C411" t="str">
            <v>07070917D7F</v>
          </cell>
          <cell r="D411" t="str">
            <v>37</v>
          </cell>
        </row>
        <row r="412">
          <cell r="C412" t="str">
            <v>07070917D7F</v>
          </cell>
          <cell r="D412" t="str">
            <v>37</v>
          </cell>
        </row>
        <row r="413">
          <cell r="C413" t="str">
            <v>07070917D7H</v>
          </cell>
          <cell r="D413" t="str">
            <v>37</v>
          </cell>
        </row>
        <row r="414">
          <cell r="C414" t="str">
            <v>07070917D7H</v>
          </cell>
          <cell r="D414" t="str">
            <v>37</v>
          </cell>
        </row>
        <row r="415">
          <cell r="C415" t="str">
            <v>07070919D1A</v>
          </cell>
          <cell r="D415" t="str">
            <v>21</v>
          </cell>
        </row>
        <row r="416">
          <cell r="C416" t="str">
            <v>07070919D1C</v>
          </cell>
          <cell r="D416" t="str">
            <v>21</v>
          </cell>
        </row>
        <row r="417">
          <cell r="C417" t="str">
            <v>07070919D1D</v>
          </cell>
          <cell r="D417" t="str">
            <v>21</v>
          </cell>
        </row>
        <row r="418">
          <cell r="C418" t="str">
            <v>07070919D1D</v>
          </cell>
          <cell r="D418" t="str">
            <v>21</v>
          </cell>
        </row>
        <row r="419">
          <cell r="C419" t="str">
            <v>07070919D1H</v>
          </cell>
          <cell r="D419" t="str">
            <v>21</v>
          </cell>
        </row>
        <row r="420">
          <cell r="C420" t="str">
            <v>07070919D3D</v>
          </cell>
          <cell r="D420" t="str">
            <v>93</v>
          </cell>
        </row>
        <row r="421">
          <cell r="C421" t="str">
            <v>07070919D3H</v>
          </cell>
          <cell r="D421" t="str">
            <v>93</v>
          </cell>
        </row>
        <row r="422">
          <cell r="C422" t="str">
            <v>07070919D3H</v>
          </cell>
          <cell r="D422" t="str">
            <v>93</v>
          </cell>
        </row>
        <row r="423">
          <cell r="C423" t="str">
            <v>07070919D4A</v>
          </cell>
          <cell r="D423" t="str">
            <v>94</v>
          </cell>
        </row>
        <row r="424">
          <cell r="C424" t="str">
            <v>07070919D4A</v>
          </cell>
          <cell r="D424" t="str">
            <v>94</v>
          </cell>
        </row>
        <row r="425">
          <cell r="C425" t="str">
            <v>07070919D4B</v>
          </cell>
          <cell r="D425" t="str">
            <v>94</v>
          </cell>
        </row>
        <row r="426">
          <cell r="C426" t="str">
            <v>07070919D4D</v>
          </cell>
          <cell r="D426" t="str">
            <v>94</v>
          </cell>
        </row>
        <row r="427">
          <cell r="C427" t="str">
            <v>07070919D4D</v>
          </cell>
          <cell r="D427" t="str">
            <v>94</v>
          </cell>
        </row>
        <row r="428">
          <cell r="C428" t="str">
            <v>07070919D4E</v>
          </cell>
          <cell r="D428" t="str">
            <v>94</v>
          </cell>
        </row>
        <row r="429">
          <cell r="C429" t="str">
            <v>07070919D4E</v>
          </cell>
          <cell r="D429" t="str">
            <v>94</v>
          </cell>
        </row>
        <row r="430">
          <cell r="C430" t="str">
            <v>07070919D4F</v>
          </cell>
          <cell r="D430" t="str">
            <v>94</v>
          </cell>
        </row>
        <row r="431">
          <cell r="C431" t="str">
            <v>07070919D4K</v>
          </cell>
          <cell r="D431" t="str">
            <v>94</v>
          </cell>
        </row>
        <row r="432">
          <cell r="C432" t="str">
            <v>07070919D4K</v>
          </cell>
          <cell r="D432" t="str">
            <v>94</v>
          </cell>
        </row>
        <row r="433">
          <cell r="C433" t="str">
            <v>07070919D4L</v>
          </cell>
          <cell r="D433" t="str">
            <v>94</v>
          </cell>
        </row>
        <row r="434">
          <cell r="C434" t="str">
            <v>07070919D4L</v>
          </cell>
          <cell r="D434" t="str">
            <v>94</v>
          </cell>
        </row>
        <row r="435">
          <cell r="C435" t="str">
            <v>07070919D4M</v>
          </cell>
          <cell r="D435" t="str">
            <v>94</v>
          </cell>
        </row>
        <row r="436">
          <cell r="C436" t="str">
            <v>07070919D4P</v>
          </cell>
          <cell r="D436" t="str">
            <v>94</v>
          </cell>
        </row>
        <row r="437">
          <cell r="C437" t="str">
            <v>07070919D4P</v>
          </cell>
          <cell r="D437" t="str">
            <v>94</v>
          </cell>
        </row>
        <row r="438">
          <cell r="C438" t="str">
            <v>07070919D4Q</v>
          </cell>
          <cell r="D438" t="str">
            <v>94</v>
          </cell>
        </row>
        <row r="439">
          <cell r="C439" t="str">
            <v>07070919D4Q</v>
          </cell>
          <cell r="D439" t="str">
            <v>94</v>
          </cell>
        </row>
        <row r="440">
          <cell r="C440" t="str">
            <v>07070919D4R</v>
          </cell>
          <cell r="D440" t="str">
            <v>94</v>
          </cell>
        </row>
        <row r="441">
          <cell r="C441" t="str">
            <v>07070919D4S</v>
          </cell>
          <cell r="D441" t="str">
            <v>94</v>
          </cell>
        </row>
        <row r="442">
          <cell r="C442" t="str">
            <v>07070919D4T</v>
          </cell>
          <cell r="D442" t="str">
            <v>94</v>
          </cell>
        </row>
        <row r="443">
          <cell r="C443" t="str">
            <v>07070919D4Z</v>
          </cell>
          <cell r="D443" t="str">
            <v>94</v>
          </cell>
        </row>
        <row r="444">
          <cell r="C444" t="str">
            <v>07070919D4Z</v>
          </cell>
          <cell r="D444" t="str">
            <v>94</v>
          </cell>
        </row>
        <row r="445">
          <cell r="C445" t="str">
            <v>07070919D7G</v>
          </cell>
          <cell r="D445" t="str">
            <v>99</v>
          </cell>
        </row>
        <row r="446">
          <cell r="C446" t="str">
            <v>07070919D7S</v>
          </cell>
          <cell r="D446" t="str">
            <v>99</v>
          </cell>
        </row>
        <row r="447">
          <cell r="C447" t="str">
            <v>07070919D8B</v>
          </cell>
          <cell r="D447" t="str">
            <v>99</v>
          </cell>
        </row>
        <row r="448">
          <cell r="C448" t="str">
            <v>07070919D96</v>
          </cell>
          <cell r="D448" t="str">
            <v>99</v>
          </cell>
        </row>
        <row r="449">
          <cell r="C449" t="str">
            <v>07070919D98</v>
          </cell>
          <cell r="D449" t="str">
            <v>99</v>
          </cell>
        </row>
        <row r="450">
          <cell r="C450" t="str">
            <v>07070919D98</v>
          </cell>
          <cell r="D450" t="str">
            <v>99</v>
          </cell>
        </row>
        <row r="451">
          <cell r="C451" t="str">
            <v>07070919D9K</v>
          </cell>
          <cell r="D451" t="str">
            <v>99</v>
          </cell>
        </row>
        <row r="452">
          <cell r="C452" t="str">
            <v>07070919D9K</v>
          </cell>
          <cell r="D452" t="str">
            <v>99</v>
          </cell>
        </row>
        <row r="453">
          <cell r="C453" t="str">
            <v>07070919D9L</v>
          </cell>
          <cell r="D453" t="str">
            <v>99</v>
          </cell>
        </row>
        <row r="454">
          <cell r="C454" t="str">
            <v>07070919D9M</v>
          </cell>
          <cell r="D454" t="str">
            <v>99</v>
          </cell>
        </row>
        <row r="455">
          <cell r="C455" t="str">
            <v>07070919D9O</v>
          </cell>
          <cell r="D455" t="str">
            <v>99</v>
          </cell>
        </row>
        <row r="456">
          <cell r="C456" t="str">
            <v>07070919D9Q</v>
          </cell>
          <cell r="D456" t="str">
            <v>99</v>
          </cell>
        </row>
        <row r="457">
          <cell r="C457" t="str">
            <v>07070919D9Q</v>
          </cell>
          <cell r="D457" t="str">
            <v>99</v>
          </cell>
        </row>
        <row r="458">
          <cell r="C458" t="str">
            <v>07070919D9R</v>
          </cell>
          <cell r="D458" t="str">
            <v>99</v>
          </cell>
        </row>
        <row r="459">
          <cell r="C459" t="str">
            <v>07070919D9R</v>
          </cell>
          <cell r="D459" t="str">
            <v>99</v>
          </cell>
        </row>
        <row r="460">
          <cell r="C460" t="str">
            <v>07070919D9S</v>
          </cell>
          <cell r="D460" t="str">
            <v>99</v>
          </cell>
        </row>
        <row r="461">
          <cell r="C461" t="str">
            <v>07070919D9S</v>
          </cell>
          <cell r="D461" t="str">
            <v>99</v>
          </cell>
        </row>
        <row r="462">
          <cell r="C462" t="str">
            <v>07070919D9T</v>
          </cell>
          <cell r="D462" t="str">
            <v>99</v>
          </cell>
        </row>
        <row r="463">
          <cell r="C463" t="str">
            <v>07070919D9U</v>
          </cell>
          <cell r="D463" t="str">
            <v>99</v>
          </cell>
        </row>
        <row r="464">
          <cell r="C464" t="str">
            <v>07070919D9U</v>
          </cell>
          <cell r="D464" t="str">
            <v>99</v>
          </cell>
        </row>
        <row r="465">
          <cell r="C465" t="str">
            <v>07070919D9X</v>
          </cell>
          <cell r="D465" t="str">
            <v>99</v>
          </cell>
        </row>
        <row r="466">
          <cell r="C466" t="str">
            <v>07070919D9X</v>
          </cell>
          <cell r="D466" t="str">
            <v>99</v>
          </cell>
        </row>
        <row r="467">
          <cell r="C467" t="str">
            <v>07070919D9Z</v>
          </cell>
          <cell r="D467" t="str">
            <v>99</v>
          </cell>
        </row>
        <row r="468">
          <cell r="C468" t="str">
            <v>07070919D9Z</v>
          </cell>
          <cell r="D468" t="str">
            <v>99</v>
          </cell>
        </row>
        <row r="469">
          <cell r="C469" t="str">
            <v>07070919DALFA</v>
          </cell>
          <cell r="D469" t="str">
            <v>99</v>
          </cell>
        </row>
        <row r="470">
          <cell r="C470" t="str">
            <v>07070919DALFA</v>
          </cell>
          <cell r="D470" t="str">
            <v>99</v>
          </cell>
        </row>
        <row r="471">
          <cell r="C471" t="str">
            <v>07070919R4A</v>
          </cell>
          <cell r="D471" t="str">
            <v>94</v>
          </cell>
        </row>
        <row r="472">
          <cell r="C472" t="str">
            <v>07070919R4D</v>
          </cell>
          <cell r="D472" t="str">
            <v>94</v>
          </cell>
        </row>
        <row r="473">
          <cell r="C473" t="str">
            <v>07070919R4L</v>
          </cell>
          <cell r="D473" t="str">
            <v>94</v>
          </cell>
        </row>
        <row r="474">
          <cell r="C474" t="str">
            <v>07070919R4P</v>
          </cell>
          <cell r="D474" t="str">
            <v>94</v>
          </cell>
        </row>
        <row r="475">
          <cell r="C475" t="str">
            <v>07070919R4Q</v>
          </cell>
          <cell r="D475" t="str">
            <v>94</v>
          </cell>
        </row>
        <row r="476">
          <cell r="C476" t="str">
            <v>07070919R4S</v>
          </cell>
          <cell r="D476" t="str">
            <v>94</v>
          </cell>
        </row>
        <row r="477">
          <cell r="C477" t="str">
            <v>07070919R4T</v>
          </cell>
          <cell r="D477" t="str">
            <v>94</v>
          </cell>
        </row>
        <row r="478">
          <cell r="C478" t="str">
            <v>07070919R4Z</v>
          </cell>
          <cell r="D478" t="str">
            <v>94</v>
          </cell>
        </row>
        <row r="479">
          <cell r="C479" t="str">
            <v>07070919R9K</v>
          </cell>
          <cell r="D479" t="str">
            <v>99</v>
          </cell>
        </row>
        <row r="480">
          <cell r="C480" t="str">
            <v>07070919R9R</v>
          </cell>
          <cell r="D480" t="str">
            <v>99</v>
          </cell>
        </row>
        <row r="481">
          <cell r="C481" t="str">
            <v>07070919R9S</v>
          </cell>
          <cell r="D481" t="str">
            <v>99</v>
          </cell>
        </row>
        <row r="482">
          <cell r="C482" t="str">
            <v>07070919R9T</v>
          </cell>
          <cell r="D482" t="str">
            <v>99</v>
          </cell>
        </row>
        <row r="483">
          <cell r="C483" t="str">
            <v>07070919R9X</v>
          </cell>
          <cell r="D483" t="str">
            <v>99</v>
          </cell>
        </row>
        <row r="484">
          <cell r="C484" t="str">
            <v>07070928D0A</v>
          </cell>
          <cell r="D484" t="str">
            <v>20</v>
          </cell>
        </row>
        <row r="485">
          <cell r="C485" t="str">
            <v>07070928D0A</v>
          </cell>
          <cell r="D485" t="str">
            <v>20</v>
          </cell>
        </row>
        <row r="486">
          <cell r="C486" t="str">
            <v>070709E2D1A</v>
          </cell>
          <cell r="D486" t="str">
            <v>21</v>
          </cell>
        </row>
        <row r="487">
          <cell r="C487" t="str">
            <v>070709E9D4F</v>
          </cell>
          <cell r="D487" t="str">
            <v>94</v>
          </cell>
        </row>
        <row r="488">
          <cell r="C488" t="str">
            <v>070709E9D7A</v>
          </cell>
          <cell r="D488" t="str">
            <v>99</v>
          </cell>
        </row>
        <row r="489">
          <cell r="C489" t="str">
            <v>070709E9D9R</v>
          </cell>
          <cell r="D489" t="str">
            <v>99</v>
          </cell>
        </row>
        <row r="490">
          <cell r="C490" t="str">
            <v>070709E9DALFA</v>
          </cell>
          <cell r="D490" t="str">
            <v>99</v>
          </cell>
        </row>
        <row r="491">
          <cell r="C491" t="str">
            <v>070709R9D4S</v>
          </cell>
          <cell r="D491" t="str">
            <v>99</v>
          </cell>
        </row>
        <row r="492">
          <cell r="C492" t="str">
            <v>070709R9D4T</v>
          </cell>
          <cell r="D492" t="str">
            <v>99</v>
          </cell>
        </row>
        <row r="493">
          <cell r="C493" t="str">
            <v>070709R9D9K</v>
          </cell>
          <cell r="D493" t="str">
            <v>99</v>
          </cell>
        </row>
        <row r="494">
          <cell r="C494" t="str">
            <v>07080919D96</v>
          </cell>
          <cell r="D494" t="str">
            <v>99</v>
          </cell>
        </row>
        <row r="495">
          <cell r="C495" t="str">
            <v>07080919D9K</v>
          </cell>
          <cell r="D495" t="str">
            <v>99</v>
          </cell>
        </row>
        <row r="496">
          <cell r="C496" t="str">
            <v>07080919D9L</v>
          </cell>
          <cell r="D496" t="str">
            <v>99</v>
          </cell>
        </row>
        <row r="497">
          <cell r="C497" t="str">
            <v>07080919D9L</v>
          </cell>
          <cell r="D497" t="str">
            <v>99</v>
          </cell>
        </row>
        <row r="498">
          <cell r="C498" t="str">
            <v>07080919D9R</v>
          </cell>
          <cell r="D498" t="str">
            <v>99</v>
          </cell>
        </row>
        <row r="499">
          <cell r="C499" t="str">
            <v>07080919D9R</v>
          </cell>
          <cell r="D499" t="str">
            <v>99</v>
          </cell>
        </row>
        <row r="500">
          <cell r="C500" t="str">
            <v>07080919D9S</v>
          </cell>
          <cell r="D500" t="str">
            <v>99</v>
          </cell>
        </row>
        <row r="501">
          <cell r="C501" t="str">
            <v>07080919D9T</v>
          </cell>
          <cell r="D501" t="str">
            <v>99</v>
          </cell>
        </row>
        <row r="502">
          <cell r="C502" t="str">
            <v>07080919D9U</v>
          </cell>
          <cell r="D502" t="str">
            <v>99</v>
          </cell>
        </row>
        <row r="503">
          <cell r="C503" t="str">
            <v>07080919D9X</v>
          </cell>
          <cell r="D503" t="str">
            <v>99</v>
          </cell>
        </row>
        <row r="504">
          <cell r="C504" t="str">
            <v>07080919DALFA</v>
          </cell>
          <cell r="D504" t="str">
            <v>99</v>
          </cell>
        </row>
        <row r="505">
          <cell r="C505" t="str">
            <v>07080919DALFA</v>
          </cell>
          <cell r="D505" t="str">
            <v>99</v>
          </cell>
        </row>
        <row r="506">
          <cell r="C506" t="str">
            <v>070809C9D96</v>
          </cell>
          <cell r="D506" t="str">
            <v>99</v>
          </cell>
        </row>
        <row r="507">
          <cell r="C507" t="str">
            <v>070809C9D9Z</v>
          </cell>
          <cell r="D507" t="str">
            <v>99</v>
          </cell>
        </row>
        <row r="508">
          <cell r="C508" t="str">
            <v>070809C9DALFA</v>
          </cell>
          <cell r="D508" t="str">
            <v>99</v>
          </cell>
        </row>
        <row r="509">
          <cell r="C509" t="str">
            <v>07090919D4R</v>
          </cell>
          <cell r="D509" t="str">
            <v>94</v>
          </cell>
        </row>
        <row r="510">
          <cell r="C510" t="str">
            <v>07090919DALFA</v>
          </cell>
          <cell r="D510" t="str">
            <v>94</v>
          </cell>
        </row>
        <row r="511">
          <cell r="C511" t="str">
            <v>07090921D63</v>
          </cell>
          <cell r="D511" t="str">
            <v>86</v>
          </cell>
        </row>
        <row r="512">
          <cell r="C512" t="str">
            <v>07090921D63</v>
          </cell>
          <cell r="D512" t="str">
            <v>86</v>
          </cell>
        </row>
        <row r="513">
          <cell r="C513" t="str">
            <v>07090921D64</v>
          </cell>
          <cell r="D513" t="str">
            <v>86</v>
          </cell>
        </row>
        <row r="514">
          <cell r="C514" t="str">
            <v>07090921D64</v>
          </cell>
          <cell r="D514" t="str">
            <v>86</v>
          </cell>
        </row>
        <row r="515">
          <cell r="C515" t="str">
            <v>07090921D65</v>
          </cell>
          <cell r="D515" t="str">
            <v>86</v>
          </cell>
        </row>
        <row r="516">
          <cell r="C516" t="str">
            <v>07090921D65</v>
          </cell>
          <cell r="D516" t="str">
            <v>86</v>
          </cell>
        </row>
        <row r="517">
          <cell r="C517" t="str">
            <v>07090921D66</v>
          </cell>
          <cell r="D517" t="str">
            <v>86</v>
          </cell>
        </row>
        <row r="518">
          <cell r="C518" t="str">
            <v>07090921D66</v>
          </cell>
          <cell r="D518" t="str">
            <v>86</v>
          </cell>
        </row>
        <row r="519">
          <cell r="C519" t="str">
            <v>07090921D67</v>
          </cell>
          <cell r="D519" t="str">
            <v>86</v>
          </cell>
        </row>
        <row r="520">
          <cell r="C520" t="str">
            <v>07090921D67</v>
          </cell>
          <cell r="D520" t="str">
            <v>86</v>
          </cell>
        </row>
        <row r="521">
          <cell r="C521" t="str">
            <v>07XX0913D5H</v>
          </cell>
          <cell r="D521" t="str">
            <v>35</v>
          </cell>
        </row>
        <row r="522">
          <cell r="C522" t="str">
            <v>07XX0913D5H</v>
          </cell>
          <cell r="D522" t="str">
            <v>35</v>
          </cell>
        </row>
        <row r="523">
          <cell r="C523" t="str">
            <v>07XX5510ED3H</v>
          </cell>
          <cell r="D523" t="str">
            <v>37</v>
          </cell>
        </row>
        <row r="524">
          <cell r="C524" t="str">
            <v>07XX5510ED7D</v>
          </cell>
          <cell r="D524" t="str">
            <v>37</v>
          </cell>
        </row>
        <row r="525">
          <cell r="C525" t="str">
            <v>07XX5510ED7D</v>
          </cell>
          <cell r="D525" t="str">
            <v>37</v>
          </cell>
        </row>
        <row r="526">
          <cell r="C526" t="str">
            <v>07XX5510ED9Q</v>
          </cell>
          <cell r="D526" t="str">
            <v>99</v>
          </cell>
        </row>
        <row r="527">
          <cell r="C527" t="str">
            <v>07XX5510ED9R</v>
          </cell>
          <cell r="D527" t="str">
            <v>99</v>
          </cell>
        </row>
        <row r="528">
          <cell r="C528" t="str">
            <v>07XX5510ED9R</v>
          </cell>
          <cell r="D528" t="str">
            <v>99</v>
          </cell>
        </row>
        <row r="529">
          <cell r="C529" t="str">
            <v>07XX5510EDALFA</v>
          </cell>
          <cell r="D529" t="str">
            <v>37</v>
          </cell>
        </row>
        <row r="530">
          <cell r="C530" t="str">
            <v>07XX8083D1K</v>
          </cell>
          <cell r="D530" t="str">
            <v>#</v>
          </cell>
        </row>
        <row r="531">
          <cell r="C531" t="str">
            <v>07XX8083DALFA</v>
          </cell>
          <cell r="D531" t="str">
            <v>#</v>
          </cell>
        </row>
        <row r="532">
          <cell r="C532" t="str">
            <v>07XX8083DT1</v>
          </cell>
          <cell r="D532" t="str">
            <v>86</v>
          </cell>
        </row>
        <row r="533">
          <cell r="C533" t="str">
            <v>07XX8083DT2</v>
          </cell>
          <cell r="D533" t="str">
            <v>86</v>
          </cell>
        </row>
        <row r="534">
          <cell r="C534" t="str">
            <v>07XX8083DT3</v>
          </cell>
          <cell r="D534" t="str">
            <v>86</v>
          </cell>
        </row>
        <row r="535">
          <cell r="C535" t="str">
            <v>08080912D1A</v>
          </cell>
          <cell r="D535" t="str">
            <v>21</v>
          </cell>
        </row>
        <row r="536">
          <cell r="C536" t="str">
            <v>08080912D1A</v>
          </cell>
          <cell r="D536" t="str">
            <v>21</v>
          </cell>
        </row>
        <row r="537">
          <cell r="C537" t="str">
            <v>08080912D1C</v>
          </cell>
          <cell r="D537" t="str">
            <v>21</v>
          </cell>
        </row>
        <row r="538">
          <cell r="C538" t="str">
            <v>08080912D1C</v>
          </cell>
          <cell r="D538" t="str">
            <v>21</v>
          </cell>
        </row>
        <row r="539">
          <cell r="C539" t="str">
            <v>08080912D1D</v>
          </cell>
          <cell r="D539" t="str">
            <v>21</v>
          </cell>
        </row>
        <row r="540">
          <cell r="C540" t="str">
            <v>08080912D1D</v>
          </cell>
          <cell r="D540" t="str">
            <v>21</v>
          </cell>
        </row>
        <row r="541">
          <cell r="C541" t="str">
            <v>08080912D1J</v>
          </cell>
          <cell r="D541" t="str">
            <v>21</v>
          </cell>
        </row>
        <row r="542">
          <cell r="C542" t="str">
            <v>08080912D1K</v>
          </cell>
          <cell r="D542" t="str">
            <v>21</v>
          </cell>
        </row>
        <row r="543">
          <cell r="C543" t="str">
            <v>08080912D1K</v>
          </cell>
          <cell r="D543" t="str">
            <v>21</v>
          </cell>
        </row>
        <row r="544">
          <cell r="C544" t="str">
            <v>08080912D1M</v>
          </cell>
          <cell r="D544" t="str">
            <v>21</v>
          </cell>
        </row>
        <row r="545">
          <cell r="C545" t="str">
            <v>08080912D1M</v>
          </cell>
          <cell r="D545" t="str">
            <v>21</v>
          </cell>
        </row>
        <row r="546">
          <cell r="C546" t="str">
            <v>08080912D1W</v>
          </cell>
          <cell r="D546" t="str">
            <v>21</v>
          </cell>
        </row>
        <row r="547">
          <cell r="C547" t="str">
            <v>08080912D2A</v>
          </cell>
          <cell r="D547" t="str">
            <v>22</v>
          </cell>
        </row>
        <row r="548">
          <cell r="C548" t="str">
            <v>08080912D2A</v>
          </cell>
          <cell r="D548" t="str">
            <v>22</v>
          </cell>
        </row>
        <row r="549">
          <cell r="C549" t="str">
            <v>08080912D2B</v>
          </cell>
          <cell r="D549" t="str">
            <v>22</v>
          </cell>
        </row>
        <row r="550">
          <cell r="C550" t="str">
            <v>08080912D2B</v>
          </cell>
          <cell r="D550" t="str">
            <v>22</v>
          </cell>
        </row>
        <row r="551">
          <cell r="C551" t="str">
            <v>08080912D2C</v>
          </cell>
          <cell r="D551" t="str">
            <v>22</v>
          </cell>
        </row>
        <row r="552">
          <cell r="C552" t="str">
            <v>08080912D2C</v>
          </cell>
          <cell r="D552" t="str">
            <v>22</v>
          </cell>
        </row>
        <row r="553">
          <cell r="C553" t="str">
            <v>08080912D2F</v>
          </cell>
          <cell r="D553" t="str">
            <v>22</v>
          </cell>
        </row>
        <row r="554">
          <cell r="C554" t="str">
            <v>08080912D2G</v>
          </cell>
          <cell r="D554" t="str">
            <v>22</v>
          </cell>
        </row>
        <row r="555">
          <cell r="C555" t="str">
            <v>08080912D7A</v>
          </cell>
          <cell r="D555" t="str">
            <v>37</v>
          </cell>
        </row>
        <row r="556">
          <cell r="C556" t="str">
            <v>08080912D7A</v>
          </cell>
          <cell r="D556" t="str">
            <v>37</v>
          </cell>
        </row>
        <row r="557">
          <cell r="C557" t="str">
            <v>08080912DALFA</v>
          </cell>
          <cell r="D557" t="str">
            <v>22</v>
          </cell>
        </row>
        <row r="558">
          <cell r="C558" t="str">
            <v>08080912DALFA</v>
          </cell>
          <cell r="D558" t="str">
            <v>22</v>
          </cell>
        </row>
        <row r="559">
          <cell r="C559" t="str">
            <v>08080912R1C</v>
          </cell>
          <cell r="D559" t="str">
            <v>21</v>
          </cell>
        </row>
        <row r="560">
          <cell r="C560" t="str">
            <v>08080912R2B</v>
          </cell>
          <cell r="D560" t="str">
            <v>22</v>
          </cell>
        </row>
        <row r="561">
          <cell r="C561" t="str">
            <v>08080912R2C</v>
          </cell>
          <cell r="D561" t="str">
            <v>22</v>
          </cell>
        </row>
        <row r="562">
          <cell r="C562" t="str">
            <v>08080913D1A</v>
          </cell>
          <cell r="D562" t="str">
            <v>21</v>
          </cell>
        </row>
        <row r="563">
          <cell r="C563" t="str">
            <v>08080913D1A</v>
          </cell>
          <cell r="D563" t="str">
            <v>21</v>
          </cell>
        </row>
        <row r="564">
          <cell r="C564" t="str">
            <v>08080913D1C</v>
          </cell>
          <cell r="D564" t="str">
            <v>21</v>
          </cell>
        </row>
        <row r="565">
          <cell r="C565" t="str">
            <v>08080913D1K</v>
          </cell>
          <cell r="D565" t="str">
            <v>21</v>
          </cell>
        </row>
        <row r="566">
          <cell r="C566" t="str">
            <v>08080913D2B</v>
          </cell>
          <cell r="D566" t="str">
            <v>22</v>
          </cell>
        </row>
        <row r="567">
          <cell r="C567" t="str">
            <v>08080913D2B</v>
          </cell>
          <cell r="D567" t="str">
            <v>22</v>
          </cell>
        </row>
        <row r="568">
          <cell r="C568" t="str">
            <v>08080913D2C</v>
          </cell>
          <cell r="D568" t="str">
            <v>22</v>
          </cell>
        </row>
        <row r="569">
          <cell r="C569" t="str">
            <v>08080913D4A</v>
          </cell>
          <cell r="D569" t="str">
            <v>94</v>
          </cell>
        </row>
        <row r="570">
          <cell r="C570" t="str">
            <v>08080913D4A</v>
          </cell>
          <cell r="D570" t="str">
            <v>94</v>
          </cell>
        </row>
        <row r="571">
          <cell r="C571" t="str">
            <v>08080913D4L</v>
          </cell>
          <cell r="D571" t="str">
            <v>94</v>
          </cell>
        </row>
        <row r="572">
          <cell r="C572" t="str">
            <v>08080913D5A</v>
          </cell>
          <cell r="D572" t="str">
            <v>35</v>
          </cell>
        </row>
        <row r="573">
          <cell r="C573" t="str">
            <v>08080913D5A</v>
          </cell>
          <cell r="D573" t="str">
            <v>35</v>
          </cell>
        </row>
        <row r="574">
          <cell r="C574" t="str">
            <v>08080913D5B</v>
          </cell>
          <cell r="D574" t="str">
            <v>35</v>
          </cell>
        </row>
        <row r="575">
          <cell r="C575" t="str">
            <v>08080913D5H</v>
          </cell>
          <cell r="D575" t="str">
            <v>35</v>
          </cell>
        </row>
        <row r="576">
          <cell r="C576" t="str">
            <v>08080913D5H</v>
          </cell>
          <cell r="D576" t="str">
            <v>35</v>
          </cell>
        </row>
        <row r="577">
          <cell r="C577" t="str">
            <v>08080913D5L</v>
          </cell>
          <cell r="D577" t="str">
            <v>35</v>
          </cell>
        </row>
        <row r="578">
          <cell r="C578" t="str">
            <v>08080913D5L</v>
          </cell>
          <cell r="D578" t="str">
            <v>35</v>
          </cell>
        </row>
        <row r="579">
          <cell r="C579" t="str">
            <v>08080913D7A</v>
          </cell>
          <cell r="D579" t="str">
            <v>37</v>
          </cell>
        </row>
        <row r="580">
          <cell r="C580" t="str">
            <v>08080913D7A</v>
          </cell>
          <cell r="D580" t="str">
            <v>37</v>
          </cell>
        </row>
        <row r="581">
          <cell r="C581" t="str">
            <v>08080913D7B</v>
          </cell>
          <cell r="D581" t="str">
            <v>37</v>
          </cell>
        </row>
        <row r="582">
          <cell r="C582" t="str">
            <v>08080913D7B</v>
          </cell>
          <cell r="D582" t="str">
            <v>37</v>
          </cell>
        </row>
        <row r="583">
          <cell r="C583" t="str">
            <v>08080913D7C</v>
          </cell>
          <cell r="D583" t="str">
            <v>37</v>
          </cell>
        </row>
        <row r="584">
          <cell r="C584" t="str">
            <v>08080913D7C</v>
          </cell>
          <cell r="D584" t="str">
            <v>37</v>
          </cell>
        </row>
        <row r="585">
          <cell r="C585" t="str">
            <v>08080913D7D</v>
          </cell>
          <cell r="D585" t="str">
            <v>37</v>
          </cell>
        </row>
        <row r="586">
          <cell r="C586" t="str">
            <v>08080913D7D</v>
          </cell>
          <cell r="D586" t="str">
            <v>37</v>
          </cell>
        </row>
        <row r="587">
          <cell r="C587" t="str">
            <v>08080913D7E</v>
          </cell>
          <cell r="D587" t="str">
            <v>37</v>
          </cell>
        </row>
        <row r="588">
          <cell r="C588" t="str">
            <v>08080913D7E</v>
          </cell>
          <cell r="D588" t="str">
            <v>37</v>
          </cell>
        </row>
        <row r="589">
          <cell r="C589" t="str">
            <v>08080913D7F</v>
          </cell>
          <cell r="D589" t="str">
            <v>37</v>
          </cell>
        </row>
        <row r="590">
          <cell r="C590" t="str">
            <v>08080913D7F</v>
          </cell>
          <cell r="D590" t="str">
            <v>37</v>
          </cell>
        </row>
        <row r="591">
          <cell r="C591" t="str">
            <v>08080913D7G</v>
          </cell>
          <cell r="D591" t="str">
            <v>37</v>
          </cell>
        </row>
        <row r="592">
          <cell r="C592" t="str">
            <v>08080913D7G</v>
          </cell>
          <cell r="D592" t="str">
            <v>37</v>
          </cell>
        </row>
        <row r="593">
          <cell r="C593" t="str">
            <v>08080913D7J</v>
          </cell>
          <cell r="D593" t="str">
            <v>37</v>
          </cell>
        </row>
        <row r="594">
          <cell r="C594" t="str">
            <v>08080913D7J</v>
          </cell>
          <cell r="D594" t="str">
            <v>37</v>
          </cell>
        </row>
        <row r="595">
          <cell r="C595" t="str">
            <v>08080913D7K</v>
          </cell>
          <cell r="D595" t="str">
            <v>37</v>
          </cell>
        </row>
        <row r="596">
          <cell r="C596" t="str">
            <v>08080913D7K</v>
          </cell>
          <cell r="D596" t="str">
            <v>37</v>
          </cell>
        </row>
        <row r="597">
          <cell r="C597" t="str">
            <v>08080913D7L</v>
          </cell>
          <cell r="D597" t="str">
            <v>37</v>
          </cell>
        </row>
        <row r="598">
          <cell r="C598" t="str">
            <v>08080913D7L</v>
          </cell>
          <cell r="D598" t="str">
            <v>37</v>
          </cell>
        </row>
        <row r="599">
          <cell r="C599" t="str">
            <v>08080913D7N</v>
          </cell>
          <cell r="D599" t="str">
            <v>37</v>
          </cell>
        </row>
        <row r="600">
          <cell r="C600" t="str">
            <v>08080913D7N</v>
          </cell>
          <cell r="D600" t="str">
            <v>37</v>
          </cell>
        </row>
        <row r="601">
          <cell r="C601" t="str">
            <v>08080913D7P</v>
          </cell>
          <cell r="D601" t="str">
            <v>37</v>
          </cell>
        </row>
        <row r="602">
          <cell r="C602" t="str">
            <v>08080913D7S</v>
          </cell>
          <cell r="D602" t="str">
            <v>37</v>
          </cell>
        </row>
        <row r="603">
          <cell r="C603" t="str">
            <v>08080913D7S</v>
          </cell>
          <cell r="D603" t="str">
            <v>37</v>
          </cell>
        </row>
        <row r="604">
          <cell r="C604" t="str">
            <v>08080913D7W</v>
          </cell>
          <cell r="D604" t="str">
            <v>37</v>
          </cell>
        </row>
        <row r="605">
          <cell r="C605" t="str">
            <v>08080913D7Y</v>
          </cell>
          <cell r="D605" t="str">
            <v>37</v>
          </cell>
        </row>
        <row r="606">
          <cell r="C606" t="str">
            <v>08080913D7Y</v>
          </cell>
          <cell r="D606" t="str">
            <v>37</v>
          </cell>
        </row>
        <row r="607">
          <cell r="C607" t="str">
            <v>08080913D8C</v>
          </cell>
          <cell r="D607" t="str">
            <v>38</v>
          </cell>
        </row>
        <row r="608">
          <cell r="C608" t="str">
            <v>08080913D8D</v>
          </cell>
          <cell r="D608" t="str">
            <v>38</v>
          </cell>
        </row>
        <row r="609">
          <cell r="C609" t="str">
            <v>08080913D8D</v>
          </cell>
          <cell r="D609" t="str">
            <v>38</v>
          </cell>
        </row>
        <row r="610">
          <cell r="C610" t="str">
            <v>08080913D8E</v>
          </cell>
          <cell r="D610" t="str">
            <v>38</v>
          </cell>
        </row>
        <row r="611">
          <cell r="C611" t="str">
            <v>08080913D8E</v>
          </cell>
          <cell r="D611" t="str">
            <v>38</v>
          </cell>
        </row>
        <row r="612">
          <cell r="C612" t="str">
            <v>08080913D8R</v>
          </cell>
          <cell r="D612" t="str">
            <v>38</v>
          </cell>
        </row>
        <row r="613">
          <cell r="C613" t="str">
            <v>08080913D9R</v>
          </cell>
          <cell r="D613" t="str">
            <v>99</v>
          </cell>
        </row>
        <row r="614">
          <cell r="C614" t="str">
            <v>08080913D9S</v>
          </cell>
          <cell r="D614" t="str">
            <v>99</v>
          </cell>
        </row>
        <row r="615">
          <cell r="C615" t="str">
            <v>08080913DALFA</v>
          </cell>
          <cell r="D615" t="str">
            <v>99</v>
          </cell>
        </row>
        <row r="616">
          <cell r="C616" t="str">
            <v>08080913R5A</v>
          </cell>
          <cell r="D616" t="str">
            <v>35</v>
          </cell>
        </row>
        <row r="617">
          <cell r="C617" t="str">
            <v>08080913R5H</v>
          </cell>
          <cell r="D617" t="str">
            <v>35</v>
          </cell>
        </row>
        <row r="618">
          <cell r="C618" t="str">
            <v>08080913R7A</v>
          </cell>
          <cell r="D618" t="str">
            <v>37</v>
          </cell>
        </row>
        <row r="619">
          <cell r="C619" t="str">
            <v>08080913R7J</v>
          </cell>
          <cell r="D619" t="str">
            <v>37</v>
          </cell>
        </row>
        <row r="620">
          <cell r="C620" t="str">
            <v>08080913R7Y</v>
          </cell>
          <cell r="D620" t="str">
            <v>37</v>
          </cell>
        </row>
        <row r="621">
          <cell r="C621" t="str">
            <v>08080913R8E</v>
          </cell>
          <cell r="D621" t="str">
            <v>38</v>
          </cell>
        </row>
        <row r="622">
          <cell r="C622" t="str">
            <v>08080913R8R</v>
          </cell>
          <cell r="D622" t="str">
            <v>38</v>
          </cell>
        </row>
        <row r="623">
          <cell r="C623" t="str">
            <v>08080917D5H</v>
          </cell>
          <cell r="D623" t="str">
            <v>35</v>
          </cell>
        </row>
        <row r="624">
          <cell r="C624" t="str">
            <v>08080917D5H</v>
          </cell>
          <cell r="D624" t="str">
            <v>35</v>
          </cell>
        </row>
        <row r="625">
          <cell r="C625" t="str">
            <v>08080917D7A</v>
          </cell>
          <cell r="D625" t="str">
            <v>37</v>
          </cell>
        </row>
        <row r="626">
          <cell r="C626" t="str">
            <v>08080917D7F</v>
          </cell>
          <cell r="D626" t="str">
            <v>37</v>
          </cell>
        </row>
        <row r="627">
          <cell r="C627" t="str">
            <v>08080917DALFA</v>
          </cell>
          <cell r="D627" t="str">
            <v>37</v>
          </cell>
        </row>
        <row r="628">
          <cell r="C628" t="str">
            <v>08080919D1D</v>
          </cell>
          <cell r="D628" t="str">
            <v>93</v>
          </cell>
        </row>
        <row r="629">
          <cell r="C629" t="str">
            <v>08080919D2F</v>
          </cell>
          <cell r="D629" t="str">
            <v>93</v>
          </cell>
        </row>
        <row r="630">
          <cell r="C630" t="str">
            <v>08080919D3D</v>
          </cell>
          <cell r="D630" t="str">
            <v>93</v>
          </cell>
        </row>
        <row r="631">
          <cell r="C631" t="str">
            <v>08080919D3G</v>
          </cell>
          <cell r="D631" t="str">
            <v>93</v>
          </cell>
        </row>
        <row r="632">
          <cell r="C632" t="str">
            <v>08080919D3H</v>
          </cell>
          <cell r="D632" t="str">
            <v>93</v>
          </cell>
        </row>
        <row r="633">
          <cell r="C633" t="str">
            <v>08080919D3H</v>
          </cell>
          <cell r="D633" t="str">
            <v>93</v>
          </cell>
        </row>
        <row r="634">
          <cell r="C634" t="str">
            <v>08080919D4A</v>
          </cell>
          <cell r="D634" t="str">
            <v>94</v>
          </cell>
        </row>
        <row r="635">
          <cell r="C635" t="str">
            <v>08080919D4A</v>
          </cell>
          <cell r="D635" t="str">
            <v>94</v>
          </cell>
        </row>
        <row r="636">
          <cell r="C636" t="str">
            <v>08080919D4B</v>
          </cell>
          <cell r="D636" t="str">
            <v>94</v>
          </cell>
        </row>
        <row r="637">
          <cell r="C637" t="str">
            <v>08080919D4B</v>
          </cell>
          <cell r="D637" t="str">
            <v>94</v>
          </cell>
        </row>
        <row r="638">
          <cell r="C638" t="str">
            <v>08080919D4D</v>
          </cell>
          <cell r="D638" t="str">
            <v>94</v>
          </cell>
        </row>
        <row r="639">
          <cell r="C639" t="str">
            <v>08080919D4D</v>
          </cell>
          <cell r="D639" t="str">
            <v>94</v>
          </cell>
        </row>
        <row r="640">
          <cell r="C640" t="str">
            <v>08080919D4E</v>
          </cell>
          <cell r="D640" t="str">
            <v>94</v>
          </cell>
        </row>
        <row r="641">
          <cell r="C641" t="str">
            <v>08080919D4F</v>
          </cell>
          <cell r="D641" t="str">
            <v>94</v>
          </cell>
        </row>
        <row r="642">
          <cell r="C642" t="str">
            <v>08080919D4K</v>
          </cell>
          <cell r="D642" t="str">
            <v>94</v>
          </cell>
        </row>
        <row r="643">
          <cell r="C643" t="str">
            <v>08080919D4K</v>
          </cell>
          <cell r="D643" t="str">
            <v>94</v>
          </cell>
        </row>
        <row r="644">
          <cell r="C644" t="str">
            <v>08080919D4L</v>
          </cell>
          <cell r="D644" t="str">
            <v>94</v>
          </cell>
        </row>
        <row r="645">
          <cell r="C645" t="str">
            <v>08080919D4M</v>
          </cell>
          <cell r="D645" t="str">
            <v>94</v>
          </cell>
        </row>
        <row r="646">
          <cell r="C646" t="str">
            <v>08080919D4P</v>
          </cell>
          <cell r="D646" t="str">
            <v>94</v>
          </cell>
        </row>
        <row r="647">
          <cell r="C647" t="str">
            <v>08080919D4Q</v>
          </cell>
          <cell r="D647" t="str">
            <v>94</v>
          </cell>
        </row>
        <row r="648">
          <cell r="C648" t="str">
            <v>08080919D4Q</v>
          </cell>
          <cell r="D648" t="str">
            <v>94</v>
          </cell>
        </row>
        <row r="649">
          <cell r="C649" t="str">
            <v>08080919D4R</v>
          </cell>
          <cell r="D649" t="str">
            <v>94</v>
          </cell>
        </row>
        <row r="650">
          <cell r="C650" t="str">
            <v>08080919D4R</v>
          </cell>
          <cell r="D650" t="str">
            <v>94</v>
          </cell>
        </row>
        <row r="651">
          <cell r="C651" t="str">
            <v>08080919D4S</v>
          </cell>
          <cell r="D651" t="str">
            <v>94</v>
          </cell>
        </row>
        <row r="652">
          <cell r="C652" t="str">
            <v>08080919D4S</v>
          </cell>
          <cell r="D652" t="str">
            <v>94</v>
          </cell>
        </row>
        <row r="653">
          <cell r="C653" t="str">
            <v>08080919D4Y</v>
          </cell>
          <cell r="D653" t="str">
            <v>94</v>
          </cell>
        </row>
        <row r="654">
          <cell r="C654" t="str">
            <v>08080919D4Y</v>
          </cell>
          <cell r="D654" t="str">
            <v>94</v>
          </cell>
        </row>
        <row r="655">
          <cell r="C655" t="str">
            <v>08080919D4Z</v>
          </cell>
          <cell r="D655" t="str">
            <v>94</v>
          </cell>
        </row>
        <row r="656">
          <cell r="C656" t="str">
            <v>08080919D4Z</v>
          </cell>
          <cell r="D656" t="str">
            <v>94</v>
          </cell>
        </row>
        <row r="657">
          <cell r="C657" t="str">
            <v>08080919D7D</v>
          </cell>
          <cell r="D657" t="str">
            <v>94</v>
          </cell>
        </row>
        <row r="658">
          <cell r="C658" t="str">
            <v>08080919D96</v>
          </cell>
          <cell r="D658" t="str">
            <v>99</v>
          </cell>
        </row>
        <row r="659">
          <cell r="C659" t="str">
            <v>08080919D96</v>
          </cell>
          <cell r="D659" t="str">
            <v>99</v>
          </cell>
        </row>
        <row r="660">
          <cell r="C660" t="str">
            <v>08080919D97</v>
          </cell>
          <cell r="D660" t="str">
            <v>99</v>
          </cell>
        </row>
        <row r="661">
          <cell r="C661" t="str">
            <v>08080919D98</v>
          </cell>
          <cell r="D661" t="str">
            <v>99</v>
          </cell>
        </row>
        <row r="662">
          <cell r="C662" t="str">
            <v>08080919D9K</v>
          </cell>
          <cell r="D662" t="str">
            <v>99</v>
          </cell>
        </row>
        <row r="663">
          <cell r="C663" t="str">
            <v>08080919D9K</v>
          </cell>
          <cell r="D663" t="str">
            <v>99</v>
          </cell>
        </row>
        <row r="664">
          <cell r="C664" t="str">
            <v>08080919D9L</v>
          </cell>
          <cell r="D664" t="str">
            <v>99</v>
          </cell>
        </row>
        <row r="665">
          <cell r="C665" t="str">
            <v>08080919D9L</v>
          </cell>
          <cell r="D665" t="str">
            <v>99</v>
          </cell>
        </row>
        <row r="666">
          <cell r="C666" t="str">
            <v>08080919D9M</v>
          </cell>
          <cell r="D666" t="str">
            <v>99</v>
          </cell>
        </row>
        <row r="667">
          <cell r="C667" t="str">
            <v>08080919D9M</v>
          </cell>
          <cell r="D667" t="str">
            <v>99</v>
          </cell>
        </row>
        <row r="668">
          <cell r="C668" t="str">
            <v>08080919D9O</v>
          </cell>
          <cell r="D668" t="str">
            <v>99</v>
          </cell>
        </row>
        <row r="669">
          <cell r="C669" t="str">
            <v>08080919D9Q</v>
          </cell>
          <cell r="D669" t="str">
            <v>99</v>
          </cell>
        </row>
        <row r="670">
          <cell r="C670" t="str">
            <v>08080919D9R</v>
          </cell>
          <cell r="D670" t="str">
            <v>99</v>
          </cell>
        </row>
        <row r="671">
          <cell r="C671" t="str">
            <v>08080919D9R</v>
          </cell>
          <cell r="D671" t="str">
            <v>99</v>
          </cell>
        </row>
        <row r="672">
          <cell r="C672" t="str">
            <v>08080919D9S</v>
          </cell>
          <cell r="D672" t="str">
            <v>99</v>
          </cell>
        </row>
        <row r="673">
          <cell r="C673" t="str">
            <v>08080919D9S</v>
          </cell>
          <cell r="D673" t="str">
            <v>99</v>
          </cell>
        </row>
        <row r="674">
          <cell r="C674" t="str">
            <v>08080919D9T</v>
          </cell>
          <cell r="D674" t="str">
            <v>99</v>
          </cell>
        </row>
        <row r="675">
          <cell r="C675" t="str">
            <v>08080919D9T</v>
          </cell>
          <cell r="D675" t="str">
            <v>99</v>
          </cell>
        </row>
        <row r="676">
          <cell r="C676" t="str">
            <v>08080919D9U</v>
          </cell>
          <cell r="D676" t="str">
            <v>99</v>
          </cell>
        </row>
        <row r="677">
          <cell r="C677" t="str">
            <v>08080919D9U</v>
          </cell>
          <cell r="D677" t="str">
            <v>99</v>
          </cell>
        </row>
        <row r="678">
          <cell r="C678" t="str">
            <v>08080919D9X</v>
          </cell>
          <cell r="D678" t="str">
            <v>99</v>
          </cell>
        </row>
        <row r="679">
          <cell r="C679" t="str">
            <v>08080919D9X</v>
          </cell>
          <cell r="D679" t="str">
            <v>99</v>
          </cell>
        </row>
        <row r="680">
          <cell r="C680" t="str">
            <v>08080919D9Z</v>
          </cell>
          <cell r="D680" t="str">
            <v>99</v>
          </cell>
        </row>
        <row r="681">
          <cell r="C681" t="str">
            <v>08080919D9Z</v>
          </cell>
          <cell r="D681" t="str">
            <v>99</v>
          </cell>
        </row>
        <row r="682">
          <cell r="C682" t="str">
            <v>08080919DALFA</v>
          </cell>
          <cell r="D682" t="str">
            <v>99</v>
          </cell>
        </row>
        <row r="683">
          <cell r="C683" t="str">
            <v>08080919R2B</v>
          </cell>
          <cell r="D683" t="str">
            <v>99</v>
          </cell>
        </row>
        <row r="684">
          <cell r="C684" t="str">
            <v>08080919R3D</v>
          </cell>
          <cell r="D684" t="str">
            <v>99</v>
          </cell>
        </row>
        <row r="685">
          <cell r="C685" t="str">
            <v>08080919R4A</v>
          </cell>
          <cell r="D685" t="str">
            <v>94</v>
          </cell>
        </row>
        <row r="686">
          <cell r="C686" t="str">
            <v>08080919R4D</v>
          </cell>
          <cell r="D686" t="str">
            <v>94</v>
          </cell>
        </row>
        <row r="687">
          <cell r="C687" t="str">
            <v>08080919R4L</v>
          </cell>
          <cell r="D687" t="str">
            <v>94</v>
          </cell>
        </row>
        <row r="688">
          <cell r="C688" t="str">
            <v>08080919R4P</v>
          </cell>
          <cell r="D688" t="str">
            <v>94</v>
          </cell>
        </row>
        <row r="689">
          <cell r="C689" t="str">
            <v>08080919R4Q</v>
          </cell>
          <cell r="D689" t="str">
            <v>94</v>
          </cell>
        </row>
        <row r="690">
          <cell r="C690" t="str">
            <v>08080919R4S</v>
          </cell>
          <cell r="D690" t="str">
            <v>94</v>
          </cell>
        </row>
        <row r="691">
          <cell r="C691" t="str">
            <v>08080919R4Z</v>
          </cell>
          <cell r="D691" t="str">
            <v>94</v>
          </cell>
        </row>
        <row r="692">
          <cell r="C692" t="str">
            <v>08080919R9R</v>
          </cell>
          <cell r="D692" t="str">
            <v>99</v>
          </cell>
        </row>
        <row r="693">
          <cell r="C693" t="str">
            <v>08080919R9S</v>
          </cell>
          <cell r="D693" t="str">
            <v>99</v>
          </cell>
        </row>
        <row r="694">
          <cell r="C694" t="str">
            <v>08080919R9T</v>
          </cell>
          <cell r="D694" t="str">
            <v>99</v>
          </cell>
        </row>
        <row r="695">
          <cell r="C695" t="str">
            <v>08080919R9X</v>
          </cell>
          <cell r="D695" t="str">
            <v>99</v>
          </cell>
        </row>
        <row r="696">
          <cell r="C696" t="str">
            <v>080809E2D1A</v>
          </cell>
          <cell r="D696" t="str">
            <v>21</v>
          </cell>
        </row>
        <row r="697">
          <cell r="C697" t="str">
            <v>080809E9D4F</v>
          </cell>
          <cell r="D697" t="str">
            <v>94</v>
          </cell>
        </row>
        <row r="698">
          <cell r="C698" t="str">
            <v>080809E9D7A</v>
          </cell>
          <cell r="D698" t="str">
            <v>99</v>
          </cell>
        </row>
        <row r="699">
          <cell r="C699" t="str">
            <v>080809E9D9R</v>
          </cell>
          <cell r="D699" t="str">
            <v>99</v>
          </cell>
        </row>
        <row r="700">
          <cell r="C700" t="str">
            <v>080809E9DALFA</v>
          </cell>
          <cell r="D700" t="str">
            <v>99</v>
          </cell>
        </row>
        <row r="701">
          <cell r="C701" t="str">
            <v>080809R9D4S</v>
          </cell>
          <cell r="D701" t="str">
            <v>94</v>
          </cell>
        </row>
        <row r="702">
          <cell r="C702" t="str">
            <v>080809R9D4S</v>
          </cell>
          <cell r="D702" t="str">
            <v>94</v>
          </cell>
        </row>
        <row r="703">
          <cell r="C703" t="str">
            <v>080809R9D4T</v>
          </cell>
          <cell r="D703" t="str">
            <v>94</v>
          </cell>
        </row>
        <row r="704">
          <cell r="C704" t="str">
            <v>080809R9D93</v>
          </cell>
          <cell r="D704" t="str">
            <v>99</v>
          </cell>
        </row>
        <row r="705">
          <cell r="C705" t="str">
            <v>080809R9D93</v>
          </cell>
          <cell r="D705" t="str">
            <v>99</v>
          </cell>
        </row>
        <row r="706">
          <cell r="C706" t="str">
            <v>080809R9DALFA</v>
          </cell>
          <cell r="D706" t="str">
            <v>99</v>
          </cell>
        </row>
        <row r="707">
          <cell r="C707" t="str">
            <v>08090912D1C</v>
          </cell>
          <cell r="D707" t="str">
            <v>21</v>
          </cell>
        </row>
        <row r="708">
          <cell r="C708" t="str">
            <v>08090912D1C</v>
          </cell>
          <cell r="D708" t="str">
            <v>21</v>
          </cell>
        </row>
        <row r="709">
          <cell r="C709" t="str">
            <v>08090913D5H</v>
          </cell>
          <cell r="D709" t="str">
            <v>35</v>
          </cell>
        </row>
        <row r="710">
          <cell r="C710" t="str">
            <v>08090913D5H</v>
          </cell>
          <cell r="D710" t="str">
            <v>35</v>
          </cell>
        </row>
        <row r="711">
          <cell r="C711" t="str">
            <v>08090913DALFA</v>
          </cell>
          <cell r="D711" t="str">
            <v>35</v>
          </cell>
        </row>
        <row r="712">
          <cell r="C712" t="str">
            <v>08090913DALFA</v>
          </cell>
          <cell r="D712" t="str">
            <v>35</v>
          </cell>
        </row>
        <row r="713">
          <cell r="C713" t="str">
            <v>08090919D96</v>
          </cell>
          <cell r="D713" t="str">
            <v>99</v>
          </cell>
        </row>
        <row r="714">
          <cell r="C714" t="str">
            <v>08090919D9K</v>
          </cell>
          <cell r="D714" t="str">
            <v>99</v>
          </cell>
        </row>
        <row r="715">
          <cell r="C715" t="str">
            <v>08090919D9L</v>
          </cell>
          <cell r="D715" t="str">
            <v>99</v>
          </cell>
        </row>
        <row r="716">
          <cell r="C716" t="str">
            <v>08090919D9L</v>
          </cell>
          <cell r="D716" t="str">
            <v>99</v>
          </cell>
        </row>
        <row r="717">
          <cell r="C717" t="str">
            <v>08090919D9Q</v>
          </cell>
          <cell r="D717" t="str">
            <v>99</v>
          </cell>
        </row>
        <row r="718">
          <cell r="C718" t="str">
            <v>08090919D9Q</v>
          </cell>
          <cell r="D718" t="str">
            <v>99</v>
          </cell>
        </row>
        <row r="719">
          <cell r="C719" t="str">
            <v>08090919D9R</v>
          </cell>
          <cell r="D719" t="str">
            <v>99</v>
          </cell>
        </row>
        <row r="720">
          <cell r="C720" t="str">
            <v>08090919D9R</v>
          </cell>
          <cell r="D720" t="str">
            <v>99</v>
          </cell>
        </row>
        <row r="721">
          <cell r="C721" t="str">
            <v>08090919D9S</v>
          </cell>
          <cell r="D721" t="str">
            <v>99</v>
          </cell>
        </row>
        <row r="722">
          <cell r="C722" t="str">
            <v>08090919D9T</v>
          </cell>
          <cell r="D722" t="str">
            <v>99</v>
          </cell>
        </row>
        <row r="723">
          <cell r="C723" t="str">
            <v>08090919D9U</v>
          </cell>
          <cell r="D723" t="str">
            <v>99</v>
          </cell>
        </row>
        <row r="724">
          <cell r="C724" t="str">
            <v>08090919D9X</v>
          </cell>
          <cell r="D724" t="str">
            <v>99</v>
          </cell>
        </row>
        <row r="725">
          <cell r="C725" t="str">
            <v>08090919D9Z</v>
          </cell>
          <cell r="D725" t="str">
            <v>99</v>
          </cell>
        </row>
        <row r="726">
          <cell r="C726" t="str">
            <v>08090919D9Z</v>
          </cell>
          <cell r="D726" t="str">
            <v>99</v>
          </cell>
        </row>
        <row r="727">
          <cell r="C727" t="str">
            <v>08090919DALFA</v>
          </cell>
          <cell r="D727" t="str">
            <v>99</v>
          </cell>
        </row>
        <row r="728">
          <cell r="C728" t="str">
            <v>08090919DALFA</v>
          </cell>
          <cell r="D728" t="str">
            <v>99</v>
          </cell>
        </row>
        <row r="729">
          <cell r="C729" t="str">
            <v>080909C2D2G</v>
          </cell>
          <cell r="D729" t="str">
            <v>22</v>
          </cell>
        </row>
        <row r="730">
          <cell r="C730" t="str">
            <v>080909C9D3H</v>
          </cell>
          <cell r="D730" t="str">
            <v>93</v>
          </cell>
        </row>
        <row r="731">
          <cell r="C731" t="str">
            <v>080909C9D96</v>
          </cell>
          <cell r="D731" t="str">
            <v>99</v>
          </cell>
        </row>
        <row r="732">
          <cell r="C732" t="str">
            <v>080909S2D2C</v>
          </cell>
          <cell r="D732" t="str">
            <v>22</v>
          </cell>
        </row>
        <row r="733">
          <cell r="C733" t="str">
            <v>080909S2D2C</v>
          </cell>
          <cell r="D733" t="str">
            <v>22</v>
          </cell>
        </row>
        <row r="734">
          <cell r="C734" t="str">
            <v>080909S2DALFA</v>
          </cell>
          <cell r="D734" t="str">
            <v>22</v>
          </cell>
        </row>
        <row r="735">
          <cell r="C735" t="str">
            <v>080909S9D4P</v>
          </cell>
          <cell r="D735" t="str">
            <v>94</v>
          </cell>
        </row>
        <row r="736">
          <cell r="C736" t="str">
            <v>080909S9D9Q</v>
          </cell>
          <cell r="D736" t="str">
            <v>99</v>
          </cell>
        </row>
        <row r="737">
          <cell r="C737" t="str">
            <v>080909S9D9R</v>
          </cell>
          <cell r="D737" t="str">
            <v>99</v>
          </cell>
        </row>
        <row r="738">
          <cell r="C738" t="str">
            <v>080909S9D9S</v>
          </cell>
          <cell r="D738" t="str">
            <v>99</v>
          </cell>
        </row>
        <row r="739">
          <cell r="C739" t="str">
            <v>080909S9D9S</v>
          </cell>
          <cell r="D739" t="str">
            <v>99</v>
          </cell>
        </row>
        <row r="740">
          <cell r="C740" t="str">
            <v>080909S9D9T</v>
          </cell>
          <cell r="D740" t="str">
            <v>99</v>
          </cell>
        </row>
        <row r="741">
          <cell r="C741" t="str">
            <v>080909S9D9U</v>
          </cell>
          <cell r="D741" t="str">
            <v>99</v>
          </cell>
        </row>
        <row r="742">
          <cell r="C742" t="str">
            <v>080909S9D9U</v>
          </cell>
          <cell r="D742" t="str">
            <v>99</v>
          </cell>
        </row>
        <row r="743">
          <cell r="C743" t="str">
            <v>080909S9DALFA</v>
          </cell>
          <cell r="D743" t="str">
            <v>99</v>
          </cell>
        </row>
        <row r="744">
          <cell r="C744" t="str">
            <v>08100919D4R</v>
          </cell>
          <cell r="D744" t="str">
            <v>94</v>
          </cell>
        </row>
        <row r="745">
          <cell r="C745" t="str">
            <v>08100921D64</v>
          </cell>
          <cell r="D745" t="str">
            <v>86</v>
          </cell>
        </row>
        <row r="746">
          <cell r="C746" t="str">
            <v>08100921D64</v>
          </cell>
          <cell r="D746" t="str">
            <v>86</v>
          </cell>
        </row>
        <row r="747">
          <cell r="C747" t="str">
            <v>08100921D65</v>
          </cell>
          <cell r="D747" t="str">
            <v>86</v>
          </cell>
        </row>
        <row r="748">
          <cell r="C748" t="str">
            <v>08100921D65</v>
          </cell>
          <cell r="D748" t="str">
            <v>86</v>
          </cell>
        </row>
        <row r="749">
          <cell r="C749" t="str">
            <v>08100921D66</v>
          </cell>
          <cell r="D749" t="str">
            <v>86</v>
          </cell>
        </row>
        <row r="750">
          <cell r="C750" t="str">
            <v>08100921D66</v>
          </cell>
          <cell r="D750" t="str">
            <v>86</v>
          </cell>
        </row>
        <row r="751">
          <cell r="C751" t="str">
            <v>08100921D67</v>
          </cell>
          <cell r="D751" t="str">
            <v>86</v>
          </cell>
        </row>
        <row r="752">
          <cell r="C752" t="str">
            <v>08100921D67</v>
          </cell>
          <cell r="D752" t="str">
            <v>86</v>
          </cell>
        </row>
        <row r="753">
          <cell r="C753" t="str">
            <v>08100921D68</v>
          </cell>
          <cell r="D753" t="str">
            <v>86</v>
          </cell>
        </row>
        <row r="754">
          <cell r="C754" t="str">
            <v>08100921D69</v>
          </cell>
          <cell r="D754" t="str">
            <v>86</v>
          </cell>
        </row>
        <row r="755">
          <cell r="C755" t="str">
            <v>08100921D69</v>
          </cell>
          <cell r="D755" t="str">
            <v>86</v>
          </cell>
        </row>
        <row r="756">
          <cell r="C756" t="str">
            <v>08100921D6D</v>
          </cell>
          <cell r="D756" t="str">
            <v>86</v>
          </cell>
        </row>
        <row r="757">
          <cell r="C757" t="str">
            <v>08100921DALFA</v>
          </cell>
          <cell r="D757" t="str">
            <v>86</v>
          </cell>
        </row>
        <row r="758">
          <cell r="C758" t="str">
            <v>08XX09U3D7D</v>
          </cell>
          <cell r="D758" t="str">
            <v>37</v>
          </cell>
        </row>
        <row r="759">
          <cell r="C759" t="str">
            <v>08XX09U3D7D</v>
          </cell>
          <cell r="D759" t="str">
            <v>37</v>
          </cell>
        </row>
        <row r="760">
          <cell r="C760" t="str">
            <v>08XX09U3D7S</v>
          </cell>
          <cell r="D760" t="str">
            <v>37</v>
          </cell>
        </row>
        <row r="761">
          <cell r="C761" t="str">
            <v>08XX09U3DALFA</v>
          </cell>
          <cell r="D761" t="str">
            <v>37</v>
          </cell>
        </row>
        <row r="762">
          <cell r="C762" t="str">
            <v>08XX09U3DALFA</v>
          </cell>
          <cell r="D762" t="str">
            <v>37</v>
          </cell>
        </row>
        <row r="763">
          <cell r="C763" t="str">
            <v>08XX5510ED3H</v>
          </cell>
          <cell r="D763" t="str">
            <v>94</v>
          </cell>
        </row>
        <row r="764">
          <cell r="C764" t="str">
            <v>08XX5510ED9Q</v>
          </cell>
          <cell r="D764" t="str">
            <v>99</v>
          </cell>
        </row>
        <row r="765">
          <cell r="C765" t="str">
            <v>08XX5510ED9R</v>
          </cell>
          <cell r="D765" t="str">
            <v>99</v>
          </cell>
        </row>
        <row r="766">
          <cell r="C766" t="str">
            <v>08XX5510EDALFA</v>
          </cell>
          <cell r="D766" t="str">
            <v>37</v>
          </cell>
        </row>
        <row r="767">
          <cell r="C767" t="str">
            <v>08XX5510EDALFA</v>
          </cell>
          <cell r="D767" t="str">
            <v>37</v>
          </cell>
        </row>
        <row r="768">
          <cell r="C768" t="str">
            <v>08XX5510EDALFA</v>
          </cell>
          <cell r="D768" t="str">
            <v>37</v>
          </cell>
        </row>
        <row r="769">
          <cell r="C769" t="str">
            <v>08XX8083DALFA</v>
          </cell>
          <cell r="D769" t="str">
            <v>86</v>
          </cell>
        </row>
        <row r="770">
          <cell r="C770" t="str">
            <v>08XX8083DT3</v>
          </cell>
          <cell r="D770" t="str">
            <v>86</v>
          </cell>
        </row>
        <row r="771">
          <cell r="C771" t="str">
            <v>08XX8083DT3</v>
          </cell>
          <cell r="D771" t="str">
            <v>86</v>
          </cell>
        </row>
        <row r="772">
          <cell r="C772" t="str">
            <v>09090912D1A</v>
          </cell>
          <cell r="D772" t="str">
            <v>21</v>
          </cell>
        </row>
        <row r="773">
          <cell r="C773" t="str">
            <v>09090912D1A</v>
          </cell>
          <cell r="D773" t="str">
            <v>21</v>
          </cell>
        </row>
        <row r="774">
          <cell r="C774" t="str">
            <v>09090912D1C</v>
          </cell>
          <cell r="D774" t="str">
            <v>21</v>
          </cell>
        </row>
        <row r="775">
          <cell r="C775" t="str">
            <v>09090912D1C</v>
          </cell>
          <cell r="D775" t="str">
            <v>21</v>
          </cell>
        </row>
        <row r="776">
          <cell r="C776" t="str">
            <v>09090912D1D</v>
          </cell>
          <cell r="D776" t="str">
            <v>21</v>
          </cell>
        </row>
        <row r="777">
          <cell r="C777" t="str">
            <v>09090912D1D</v>
          </cell>
          <cell r="D777" t="str">
            <v>21</v>
          </cell>
        </row>
        <row r="778">
          <cell r="C778" t="str">
            <v>09090912D1J</v>
          </cell>
          <cell r="D778" t="str">
            <v>21</v>
          </cell>
        </row>
        <row r="779">
          <cell r="C779" t="str">
            <v>09090912D1J</v>
          </cell>
          <cell r="D779" t="str">
            <v>21</v>
          </cell>
        </row>
        <row r="780">
          <cell r="C780" t="str">
            <v>09090912D1K</v>
          </cell>
          <cell r="D780" t="str">
            <v>21</v>
          </cell>
        </row>
        <row r="781">
          <cell r="C781" t="str">
            <v>09090912D1K</v>
          </cell>
          <cell r="D781" t="str">
            <v>21</v>
          </cell>
        </row>
        <row r="782">
          <cell r="C782" t="str">
            <v>09090912D1M</v>
          </cell>
          <cell r="D782" t="str">
            <v>21</v>
          </cell>
        </row>
        <row r="783">
          <cell r="C783" t="str">
            <v>09090912D1M</v>
          </cell>
          <cell r="D783" t="str">
            <v>21</v>
          </cell>
        </row>
        <row r="784">
          <cell r="C784" t="str">
            <v>09090912D1Q</v>
          </cell>
          <cell r="D784" t="str">
            <v>21</v>
          </cell>
        </row>
        <row r="785">
          <cell r="C785" t="str">
            <v>09090912D1W</v>
          </cell>
          <cell r="D785" t="str">
            <v>21</v>
          </cell>
        </row>
        <row r="786">
          <cell r="C786" t="str">
            <v>09090912D1W</v>
          </cell>
          <cell r="D786" t="str">
            <v>21</v>
          </cell>
        </row>
        <row r="787">
          <cell r="C787" t="str">
            <v>09090912D2A</v>
          </cell>
          <cell r="D787" t="str">
            <v>22</v>
          </cell>
        </row>
        <row r="788">
          <cell r="C788" t="str">
            <v>09090912D2A</v>
          </cell>
          <cell r="D788" t="str">
            <v>22</v>
          </cell>
        </row>
        <row r="789">
          <cell r="C789" t="str">
            <v>09090912D2B</v>
          </cell>
          <cell r="D789" t="str">
            <v>22</v>
          </cell>
        </row>
        <row r="790">
          <cell r="C790" t="str">
            <v>09090912D2B</v>
          </cell>
          <cell r="D790" t="str">
            <v>22</v>
          </cell>
        </row>
        <row r="791">
          <cell r="C791" t="str">
            <v>09090912D2C</v>
          </cell>
          <cell r="D791" t="str">
            <v>22</v>
          </cell>
        </row>
        <row r="792">
          <cell r="C792" t="str">
            <v>09090912D2C</v>
          </cell>
          <cell r="D792" t="str">
            <v>22</v>
          </cell>
        </row>
        <row r="793">
          <cell r="C793" t="str">
            <v>09090912D2E</v>
          </cell>
          <cell r="D793" t="str">
            <v>22</v>
          </cell>
        </row>
        <row r="794">
          <cell r="C794" t="str">
            <v>09090912D2E</v>
          </cell>
          <cell r="D794" t="str">
            <v>22</v>
          </cell>
        </row>
        <row r="795">
          <cell r="C795" t="str">
            <v>09090912D2F</v>
          </cell>
          <cell r="D795" t="str">
            <v>22</v>
          </cell>
        </row>
        <row r="796">
          <cell r="C796" t="str">
            <v>09090912D2F</v>
          </cell>
          <cell r="D796" t="str">
            <v>22</v>
          </cell>
        </row>
        <row r="797">
          <cell r="C797" t="str">
            <v>09090912D2G</v>
          </cell>
          <cell r="D797" t="str">
            <v>22</v>
          </cell>
        </row>
        <row r="798">
          <cell r="C798" t="str">
            <v>09090912D2J</v>
          </cell>
          <cell r="D798" t="str">
            <v>22</v>
          </cell>
        </row>
        <row r="799">
          <cell r="C799" t="str">
            <v>09090912D4A</v>
          </cell>
          <cell r="D799" t="str">
            <v>22</v>
          </cell>
        </row>
        <row r="800">
          <cell r="C800" t="str">
            <v>09090912D4A</v>
          </cell>
          <cell r="D800" t="str">
            <v>22</v>
          </cell>
        </row>
        <row r="801">
          <cell r="C801" t="str">
            <v>09090912D5H</v>
          </cell>
          <cell r="D801" t="str">
            <v>22</v>
          </cell>
        </row>
        <row r="802">
          <cell r="C802" t="str">
            <v>09090912D5H</v>
          </cell>
          <cell r="D802" t="str">
            <v>22</v>
          </cell>
        </row>
        <row r="803">
          <cell r="C803" t="str">
            <v>09090912D7A</v>
          </cell>
          <cell r="D803" t="str">
            <v>22</v>
          </cell>
        </row>
        <row r="804">
          <cell r="C804" t="str">
            <v>09090912D7A</v>
          </cell>
          <cell r="D804" t="str">
            <v>22</v>
          </cell>
        </row>
        <row r="805">
          <cell r="C805" t="str">
            <v>09090912D7L</v>
          </cell>
          <cell r="D805" t="str">
            <v>22</v>
          </cell>
        </row>
        <row r="806">
          <cell r="C806" t="str">
            <v>09090912D7L</v>
          </cell>
          <cell r="D806" t="str">
            <v>22</v>
          </cell>
        </row>
        <row r="807">
          <cell r="C807" t="str">
            <v>09090912D9T</v>
          </cell>
          <cell r="D807" t="str">
            <v>22</v>
          </cell>
        </row>
        <row r="808">
          <cell r="C808" t="str">
            <v>09090912D9T</v>
          </cell>
          <cell r="D808" t="str">
            <v>22</v>
          </cell>
        </row>
        <row r="809">
          <cell r="C809" t="str">
            <v>09090912DALFA</v>
          </cell>
          <cell r="D809" t="str">
            <v>22</v>
          </cell>
        </row>
        <row r="810">
          <cell r="C810" t="str">
            <v>09090912DALFA</v>
          </cell>
          <cell r="D810" t="str">
            <v>22</v>
          </cell>
        </row>
        <row r="811">
          <cell r="C811" t="str">
            <v>09090912DALFA</v>
          </cell>
          <cell r="D811" t="str">
            <v>22</v>
          </cell>
        </row>
        <row r="812">
          <cell r="C812" t="str">
            <v>09090912R1C</v>
          </cell>
          <cell r="D812" t="str">
            <v>21</v>
          </cell>
        </row>
        <row r="813">
          <cell r="C813" t="str">
            <v>09090912R1D</v>
          </cell>
          <cell r="D813" t="str">
            <v>21</v>
          </cell>
        </row>
        <row r="814">
          <cell r="C814" t="str">
            <v>09090912R2B</v>
          </cell>
          <cell r="D814" t="str">
            <v>22</v>
          </cell>
        </row>
        <row r="815">
          <cell r="C815" t="str">
            <v>09090912R2B</v>
          </cell>
          <cell r="D815" t="str">
            <v>22</v>
          </cell>
        </row>
        <row r="816">
          <cell r="C816" t="str">
            <v>09090912R2C</v>
          </cell>
          <cell r="D816" t="str">
            <v>22</v>
          </cell>
        </row>
        <row r="817">
          <cell r="C817" t="str">
            <v>09090912R2C</v>
          </cell>
          <cell r="D817" t="str">
            <v>22</v>
          </cell>
        </row>
        <row r="818">
          <cell r="C818" t="str">
            <v>09090912RALFA</v>
          </cell>
          <cell r="D818" t="str">
            <v>22</v>
          </cell>
        </row>
        <row r="819">
          <cell r="C819" t="str">
            <v>09090913D1A</v>
          </cell>
          <cell r="D819" t="str">
            <v>37</v>
          </cell>
        </row>
        <row r="820">
          <cell r="C820" t="str">
            <v>09090913D1A</v>
          </cell>
          <cell r="D820" t="str">
            <v>37</v>
          </cell>
        </row>
        <row r="821">
          <cell r="C821" t="str">
            <v>09090913D2A</v>
          </cell>
          <cell r="D821" t="str">
            <v>37</v>
          </cell>
        </row>
        <row r="822">
          <cell r="C822" t="str">
            <v>09090913D2A</v>
          </cell>
          <cell r="D822" t="str">
            <v>37</v>
          </cell>
        </row>
        <row r="823">
          <cell r="C823" t="str">
            <v>09090913D2B</v>
          </cell>
          <cell r="D823" t="str">
            <v>37</v>
          </cell>
        </row>
        <row r="824">
          <cell r="C824" t="str">
            <v>09090913D2B</v>
          </cell>
          <cell r="D824" t="str">
            <v>37</v>
          </cell>
        </row>
        <row r="825">
          <cell r="C825" t="str">
            <v>09090913D2D</v>
          </cell>
          <cell r="D825" t="str">
            <v>37</v>
          </cell>
        </row>
        <row r="826">
          <cell r="C826" t="str">
            <v>09090913D2D</v>
          </cell>
          <cell r="D826" t="str">
            <v>37</v>
          </cell>
        </row>
        <row r="827">
          <cell r="C827" t="str">
            <v>09090913D4A</v>
          </cell>
          <cell r="D827" t="str">
            <v>37</v>
          </cell>
        </row>
        <row r="828">
          <cell r="C828" t="str">
            <v>09090913D4Q</v>
          </cell>
          <cell r="D828" t="str">
            <v>37</v>
          </cell>
        </row>
        <row r="829">
          <cell r="C829" t="str">
            <v>09090913D5A</v>
          </cell>
          <cell r="D829" t="str">
            <v>35</v>
          </cell>
        </row>
        <row r="830">
          <cell r="C830" t="str">
            <v>09090913D5A</v>
          </cell>
          <cell r="D830" t="str">
            <v>35</v>
          </cell>
        </row>
        <row r="831">
          <cell r="C831" t="str">
            <v>09090913D5B</v>
          </cell>
          <cell r="D831" t="str">
            <v>35</v>
          </cell>
        </row>
        <row r="832">
          <cell r="C832" t="str">
            <v>09090913D5B</v>
          </cell>
          <cell r="D832" t="str">
            <v>35</v>
          </cell>
        </row>
        <row r="833">
          <cell r="C833" t="str">
            <v>09090913D5C</v>
          </cell>
          <cell r="D833" t="str">
            <v>35</v>
          </cell>
        </row>
        <row r="834">
          <cell r="C834" t="str">
            <v>09090913D5H</v>
          </cell>
          <cell r="D834" t="str">
            <v>35</v>
          </cell>
        </row>
        <row r="835">
          <cell r="C835" t="str">
            <v>09090913D5H</v>
          </cell>
          <cell r="D835" t="str">
            <v>35</v>
          </cell>
        </row>
        <row r="836">
          <cell r="C836" t="str">
            <v>09090913D5L</v>
          </cell>
          <cell r="D836" t="str">
            <v>35</v>
          </cell>
        </row>
        <row r="837">
          <cell r="C837" t="str">
            <v>09090913D5L</v>
          </cell>
          <cell r="D837" t="str">
            <v>35</v>
          </cell>
        </row>
        <row r="838">
          <cell r="C838" t="str">
            <v>09090913D76</v>
          </cell>
          <cell r="D838" t="str">
            <v>37</v>
          </cell>
        </row>
        <row r="839">
          <cell r="C839" t="str">
            <v>09090913D7A</v>
          </cell>
          <cell r="D839" t="str">
            <v>37</v>
          </cell>
        </row>
        <row r="840">
          <cell r="C840" t="str">
            <v>09090913D7A</v>
          </cell>
          <cell r="D840" t="str">
            <v>37</v>
          </cell>
        </row>
        <row r="841">
          <cell r="C841" t="str">
            <v>09090913D7B</v>
          </cell>
          <cell r="D841" t="str">
            <v>37</v>
          </cell>
        </row>
        <row r="842">
          <cell r="C842" t="str">
            <v>09090913D7B</v>
          </cell>
          <cell r="D842" t="str">
            <v>37</v>
          </cell>
        </row>
        <row r="843">
          <cell r="C843" t="str">
            <v>09090913D7C</v>
          </cell>
          <cell r="D843" t="str">
            <v>37</v>
          </cell>
        </row>
        <row r="844">
          <cell r="C844" t="str">
            <v>09090913D7C</v>
          </cell>
          <cell r="D844" t="str">
            <v>37</v>
          </cell>
        </row>
        <row r="845">
          <cell r="C845" t="str">
            <v>09090913D7D</v>
          </cell>
          <cell r="D845" t="str">
            <v>37</v>
          </cell>
        </row>
        <row r="846">
          <cell r="C846" t="str">
            <v>09090913D7D</v>
          </cell>
          <cell r="D846" t="str">
            <v>37</v>
          </cell>
        </row>
        <row r="847">
          <cell r="C847" t="str">
            <v>09090913D7E</v>
          </cell>
          <cell r="D847" t="str">
            <v>37</v>
          </cell>
        </row>
        <row r="848">
          <cell r="C848" t="str">
            <v>09090913D7E</v>
          </cell>
          <cell r="D848" t="str">
            <v>37</v>
          </cell>
        </row>
        <row r="849">
          <cell r="C849" t="str">
            <v>09090913D7F</v>
          </cell>
          <cell r="D849" t="str">
            <v>37</v>
          </cell>
        </row>
        <row r="850">
          <cell r="C850" t="str">
            <v>09090913D7F</v>
          </cell>
          <cell r="D850" t="str">
            <v>37</v>
          </cell>
        </row>
        <row r="851">
          <cell r="C851" t="str">
            <v>09090913D7G</v>
          </cell>
          <cell r="D851" t="str">
            <v>37</v>
          </cell>
        </row>
        <row r="852">
          <cell r="C852" t="str">
            <v>09090913D7G</v>
          </cell>
          <cell r="D852" t="str">
            <v>37</v>
          </cell>
        </row>
        <row r="853">
          <cell r="C853" t="str">
            <v>09090913D7J</v>
          </cell>
          <cell r="D853" t="str">
            <v>37</v>
          </cell>
        </row>
        <row r="854">
          <cell r="C854" t="str">
            <v>09090913D7J</v>
          </cell>
          <cell r="D854" t="str">
            <v>37</v>
          </cell>
        </row>
        <row r="855">
          <cell r="C855" t="str">
            <v>09090913D7K</v>
          </cell>
          <cell r="D855" t="str">
            <v>37</v>
          </cell>
        </row>
        <row r="856">
          <cell r="C856" t="str">
            <v>09090913D7K</v>
          </cell>
          <cell r="D856" t="str">
            <v>37</v>
          </cell>
        </row>
        <row r="857">
          <cell r="C857" t="str">
            <v>09090913D7L</v>
          </cell>
          <cell r="D857" t="str">
            <v>37</v>
          </cell>
        </row>
        <row r="858">
          <cell r="C858" t="str">
            <v>09090913D7L</v>
          </cell>
          <cell r="D858" t="str">
            <v>37</v>
          </cell>
        </row>
        <row r="859">
          <cell r="C859" t="str">
            <v>09090913D7N</v>
          </cell>
          <cell r="D859" t="str">
            <v>37</v>
          </cell>
        </row>
        <row r="860">
          <cell r="C860" t="str">
            <v>09090913D7N</v>
          </cell>
          <cell r="D860" t="str">
            <v>37</v>
          </cell>
        </row>
        <row r="861">
          <cell r="C861" t="str">
            <v>09090913D7P</v>
          </cell>
          <cell r="D861" t="str">
            <v>37</v>
          </cell>
        </row>
        <row r="862">
          <cell r="C862" t="str">
            <v>09090913D7P</v>
          </cell>
          <cell r="D862" t="str">
            <v>37</v>
          </cell>
        </row>
        <row r="863">
          <cell r="C863" t="str">
            <v>09090913D7S</v>
          </cell>
          <cell r="D863" t="str">
            <v>37</v>
          </cell>
        </row>
        <row r="864">
          <cell r="C864" t="str">
            <v>09090913D7S</v>
          </cell>
          <cell r="D864" t="str">
            <v>37</v>
          </cell>
        </row>
        <row r="865">
          <cell r="C865" t="str">
            <v>09090913D7U</v>
          </cell>
          <cell r="D865" t="str">
            <v>37</v>
          </cell>
        </row>
        <row r="866">
          <cell r="C866" t="str">
            <v>09090913D7W</v>
          </cell>
          <cell r="D866" t="str">
            <v>37</v>
          </cell>
        </row>
        <row r="867">
          <cell r="C867" t="str">
            <v>09090913D7Y</v>
          </cell>
          <cell r="D867" t="str">
            <v>37</v>
          </cell>
        </row>
        <row r="868">
          <cell r="C868" t="str">
            <v>09090913D7Y</v>
          </cell>
          <cell r="D868" t="str">
            <v>37</v>
          </cell>
        </row>
        <row r="869">
          <cell r="C869" t="str">
            <v>09090913D8C</v>
          </cell>
          <cell r="D869" t="str">
            <v>38</v>
          </cell>
        </row>
        <row r="870">
          <cell r="C870" t="str">
            <v>09090913D8C</v>
          </cell>
          <cell r="D870" t="str">
            <v>38</v>
          </cell>
        </row>
        <row r="871">
          <cell r="C871" t="str">
            <v>09090913D8D</v>
          </cell>
          <cell r="D871" t="str">
            <v>38</v>
          </cell>
        </row>
        <row r="872">
          <cell r="C872" t="str">
            <v>09090913D8D</v>
          </cell>
          <cell r="D872" t="str">
            <v>38</v>
          </cell>
        </row>
        <row r="873">
          <cell r="C873" t="str">
            <v>09090913D8E</v>
          </cell>
          <cell r="D873" t="str">
            <v>38</v>
          </cell>
        </row>
        <row r="874">
          <cell r="C874" t="str">
            <v>09090913D8E</v>
          </cell>
          <cell r="D874" t="str">
            <v>38</v>
          </cell>
        </row>
        <row r="875">
          <cell r="C875" t="str">
            <v>09090913D8R</v>
          </cell>
          <cell r="D875" t="str">
            <v>38</v>
          </cell>
        </row>
        <row r="876">
          <cell r="C876" t="str">
            <v>09090913D8R</v>
          </cell>
          <cell r="D876" t="str">
            <v>38</v>
          </cell>
        </row>
        <row r="877">
          <cell r="C877" t="str">
            <v>09090913D9R</v>
          </cell>
          <cell r="D877" t="str">
            <v>38</v>
          </cell>
        </row>
        <row r="878">
          <cell r="C878" t="str">
            <v>09090913D9X</v>
          </cell>
          <cell r="D878" t="str">
            <v>38</v>
          </cell>
        </row>
        <row r="879">
          <cell r="C879" t="str">
            <v>09090913D9X</v>
          </cell>
          <cell r="D879" t="str">
            <v>38</v>
          </cell>
        </row>
        <row r="880">
          <cell r="C880" t="str">
            <v>09090913DALFA</v>
          </cell>
          <cell r="D880" t="str">
            <v>38</v>
          </cell>
        </row>
        <row r="881">
          <cell r="C881" t="str">
            <v>09090913DALFA</v>
          </cell>
          <cell r="D881" t="str">
            <v>38</v>
          </cell>
        </row>
        <row r="882">
          <cell r="C882" t="str">
            <v>09090913DALFA</v>
          </cell>
          <cell r="D882" t="str">
            <v>38</v>
          </cell>
        </row>
        <row r="883">
          <cell r="C883" t="str">
            <v>09090913R5A</v>
          </cell>
          <cell r="D883" t="str">
            <v>35</v>
          </cell>
        </row>
        <row r="884">
          <cell r="C884" t="str">
            <v>09090913R5H</v>
          </cell>
          <cell r="D884" t="str">
            <v>35</v>
          </cell>
        </row>
        <row r="885">
          <cell r="C885" t="str">
            <v>09090913R5H</v>
          </cell>
          <cell r="D885" t="str">
            <v>35</v>
          </cell>
        </row>
        <row r="886">
          <cell r="C886" t="str">
            <v>09090913R7A</v>
          </cell>
          <cell r="D886" t="str">
            <v>37</v>
          </cell>
        </row>
        <row r="887">
          <cell r="C887" t="str">
            <v>09090913R7C</v>
          </cell>
          <cell r="D887" t="str">
            <v>37</v>
          </cell>
        </row>
        <row r="888">
          <cell r="C888" t="str">
            <v>09090913R7J</v>
          </cell>
          <cell r="D888" t="str">
            <v>37</v>
          </cell>
        </row>
        <row r="889">
          <cell r="C889" t="str">
            <v>09090913R7S</v>
          </cell>
          <cell r="D889" t="str">
            <v>37</v>
          </cell>
        </row>
        <row r="890">
          <cell r="C890" t="str">
            <v>09090913R7Y</v>
          </cell>
          <cell r="D890" t="str">
            <v>37</v>
          </cell>
        </row>
        <row r="891">
          <cell r="C891" t="str">
            <v>09090913R8E</v>
          </cell>
          <cell r="D891" t="str">
            <v>38</v>
          </cell>
        </row>
        <row r="892">
          <cell r="C892" t="str">
            <v>09090913R8R</v>
          </cell>
          <cell r="D892" t="str">
            <v>38</v>
          </cell>
        </row>
        <row r="893">
          <cell r="C893" t="str">
            <v>09090917D5H</v>
          </cell>
          <cell r="D893" t="str">
            <v>35</v>
          </cell>
        </row>
        <row r="894">
          <cell r="C894" t="str">
            <v>09090917D5H</v>
          </cell>
          <cell r="D894" t="str">
            <v>35</v>
          </cell>
        </row>
        <row r="895">
          <cell r="C895" t="str">
            <v>09090917D7A</v>
          </cell>
          <cell r="D895" t="str">
            <v>37</v>
          </cell>
        </row>
        <row r="896">
          <cell r="C896" t="str">
            <v>09090917D7A</v>
          </cell>
          <cell r="D896" t="str">
            <v>37</v>
          </cell>
        </row>
        <row r="897">
          <cell r="C897" t="str">
            <v>09090917D7C</v>
          </cell>
          <cell r="D897" t="str">
            <v>37</v>
          </cell>
        </row>
        <row r="898">
          <cell r="C898" t="str">
            <v>09090917D7F</v>
          </cell>
          <cell r="D898" t="str">
            <v>37</v>
          </cell>
        </row>
        <row r="899">
          <cell r="C899" t="str">
            <v>09090917D7F</v>
          </cell>
          <cell r="D899" t="str">
            <v>37</v>
          </cell>
        </row>
        <row r="900">
          <cell r="C900" t="str">
            <v>09090917D7G</v>
          </cell>
          <cell r="D900" t="str">
            <v>37</v>
          </cell>
        </row>
        <row r="901">
          <cell r="C901" t="str">
            <v>09090917DALFA</v>
          </cell>
          <cell r="D901" t="str">
            <v>37</v>
          </cell>
        </row>
        <row r="902">
          <cell r="C902" t="str">
            <v>09090919D1A</v>
          </cell>
          <cell r="D902" t="str">
            <v>93</v>
          </cell>
        </row>
        <row r="903">
          <cell r="C903" t="str">
            <v>09090919D3D</v>
          </cell>
          <cell r="D903" t="str">
            <v>93</v>
          </cell>
        </row>
        <row r="904">
          <cell r="C904" t="str">
            <v>09090919D3D</v>
          </cell>
          <cell r="D904" t="str">
            <v>93</v>
          </cell>
        </row>
        <row r="905">
          <cell r="C905" t="str">
            <v>09090919D3G</v>
          </cell>
          <cell r="D905" t="str">
            <v>93</v>
          </cell>
        </row>
        <row r="906">
          <cell r="C906" t="str">
            <v>09090919D3G</v>
          </cell>
          <cell r="D906" t="str">
            <v>93</v>
          </cell>
        </row>
        <row r="907">
          <cell r="C907" t="str">
            <v>09090919D3H</v>
          </cell>
          <cell r="D907" t="str">
            <v>93</v>
          </cell>
        </row>
        <row r="908">
          <cell r="C908" t="str">
            <v>09090919D3H</v>
          </cell>
          <cell r="D908" t="str">
            <v>93</v>
          </cell>
        </row>
        <row r="909">
          <cell r="C909" t="str">
            <v>09090919D4A</v>
          </cell>
          <cell r="D909" t="str">
            <v>94</v>
          </cell>
        </row>
        <row r="910">
          <cell r="C910" t="str">
            <v>09090919D4A</v>
          </cell>
          <cell r="D910" t="str">
            <v>94</v>
          </cell>
        </row>
        <row r="911">
          <cell r="C911" t="str">
            <v>09090919D4B</v>
          </cell>
          <cell r="D911" t="str">
            <v>94</v>
          </cell>
        </row>
        <row r="912">
          <cell r="C912" t="str">
            <v>09090919D4B</v>
          </cell>
          <cell r="D912" t="str">
            <v>94</v>
          </cell>
        </row>
        <row r="913">
          <cell r="C913" t="str">
            <v>09090919D4D</v>
          </cell>
          <cell r="D913" t="str">
            <v>94</v>
          </cell>
        </row>
        <row r="914">
          <cell r="C914" t="str">
            <v>09090919D4D</v>
          </cell>
          <cell r="D914" t="str">
            <v>94</v>
          </cell>
        </row>
        <row r="915">
          <cell r="C915" t="str">
            <v>09090919D4E</v>
          </cell>
          <cell r="D915" t="str">
            <v>94</v>
          </cell>
        </row>
        <row r="916">
          <cell r="C916" t="str">
            <v>09090919D4E</v>
          </cell>
          <cell r="D916" t="str">
            <v>94</v>
          </cell>
        </row>
        <row r="917">
          <cell r="C917" t="str">
            <v>09090919D4F</v>
          </cell>
          <cell r="D917" t="str">
            <v>94</v>
          </cell>
        </row>
        <row r="918">
          <cell r="C918" t="str">
            <v>09090919D4F</v>
          </cell>
          <cell r="D918" t="str">
            <v>94</v>
          </cell>
        </row>
        <row r="919">
          <cell r="C919" t="str">
            <v>09090919D4K</v>
          </cell>
          <cell r="D919" t="str">
            <v>94</v>
          </cell>
        </row>
        <row r="920">
          <cell r="C920" t="str">
            <v>09090919D4K</v>
          </cell>
          <cell r="D920" t="str">
            <v>94</v>
          </cell>
        </row>
        <row r="921">
          <cell r="C921" t="str">
            <v>09090919D4L</v>
          </cell>
          <cell r="D921" t="str">
            <v>94</v>
          </cell>
        </row>
        <row r="922">
          <cell r="C922" t="str">
            <v>09090919D4L</v>
          </cell>
          <cell r="D922" t="str">
            <v>94</v>
          </cell>
        </row>
        <row r="923">
          <cell r="C923" t="str">
            <v>09090919D4M</v>
          </cell>
          <cell r="D923" t="str">
            <v>94</v>
          </cell>
        </row>
        <row r="924">
          <cell r="C924" t="str">
            <v>09090919D4M</v>
          </cell>
          <cell r="D924" t="str">
            <v>94</v>
          </cell>
        </row>
        <row r="925">
          <cell r="C925" t="str">
            <v>09090919D4P</v>
          </cell>
          <cell r="D925" t="str">
            <v>94</v>
          </cell>
        </row>
        <row r="926">
          <cell r="C926" t="str">
            <v>09090919D4P</v>
          </cell>
          <cell r="D926" t="str">
            <v>94</v>
          </cell>
        </row>
        <row r="927">
          <cell r="C927" t="str">
            <v>09090919D4Q</v>
          </cell>
          <cell r="D927" t="str">
            <v>94</v>
          </cell>
        </row>
        <row r="928">
          <cell r="C928" t="str">
            <v>09090919D4Q</v>
          </cell>
          <cell r="D928" t="str">
            <v>94</v>
          </cell>
        </row>
        <row r="929">
          <cell r="C929" t="str">
            <v>09090919D4R</v>
          </cell>
          <cell r="D929" t="str">
            <v>94</v>
          </cell>
        </row>
        <row r="930">
          <cell r="C930" t="str">
            <v>09090919D4R</v>
          </cell>
          <cell r="D930" t="str">
            <v>94</v>
          </cell>
        </row>
        <row r="931">
          <cell r="C931" t="str">
            <v>09090919D4S</v>
          </cell>
          <cell r="D931" t="str">
            <v>94</v>
          </cell>
        </row>
        <row r="932">
          <cell r="C932" t="str">
            <v>09090919D4S</v>
          </cell>
          <cell r="D932" t="str">
            <v>94</v>
          </cell>
        </row>
        <row r="933">
          <cell r="C933" t="str">
            <v>09090919D4Y</v>
          </cell>
          <cell r="D933" t="str">
            <v>94</v>
          </cell>
        </row>
        <row r="934">
          <cell r="C934" t="str">
            <v>09090919D4Y</v>
          </cell>
          <cell r="D934" t="str">
            <v>94</v>
          </cell>
        </row>
        <row r="935">
          <cell r="C935" t="str">
            <v>09090919D4Z</v>
          </cell>
          <cell r="D935" t="str">
            <v>94</v>
          </cell>
        </row>
        <row r="936">
          <cell r="C936" t="str">
            <v>09090919D4Z</v>
          </cell>
          <cell r="D936" t="str">
            <v>94</v>
          </cell>
        </row>
        <row r="937">
          <cell r="C937" t="str">
            <v>09090919D90</v>
          </cell>
          <cell r="D937" t="str">
            <v>99</v>
          </cell>
        </row>
        <row r="938">
          <cell r="C938" t="str">
            <v>09090919D96</v>
          </cell>
          <cell r="D938" t="str">
            <v>99</v>
          </cell>
        </row>
        <row r="939">
          <cell r="C939" t="str">
            <v>09090919D96</v>
          </cell>
          <cell r="D939" t="str">
            <v>99</v>
          </cell>
        </row>
        <row r="940">
          <cell r="C940" t="str">
            <v>09090919D97</v>
          </cell>
          <cell r="D940" t="str">
            <v>99</v>
          </cell>
        </row>
        <row r="941">
          <cell r="C941" t="str">
            <v>09090919D98</v>
          </cell>
          <cell r="D941" t="str">
            <v>99</v>
          </cell>
        </row>
        <row r="942">
          <cell r="C942" t="str">
            <v>09090919D98</v>
          </cell>
          <cell r="D942" t="str">
            <v>99</v>
          </cell>
        </row>
        <row r="943">
          <cell r="C943" t="str">
            <v>09090919D9C</v>
          </cell>
          <cell r="D943" t="str">
            <v>99</v>
          </cell>
        </row>
        <row r="944">
          <cell r="C944" t="str">
            <v>09090919D9C</v>
          </cell>
          <cell r="D944" t="str">
            <v>99</v>
          </cell>
        </row>
        <row r="945">
          <cell r="C945" t="str">
            <v>09090919D9K</v>
          </cell>
          <cell r="D945" t="str">
            <v>99</v>
          </cell>
        </row>
        <row r="946">
          <cell r="C946" t="str">
            <v>09090919D9K</v>
          </cell>
          <cell r="D946" t="str">
            <v>99</v>
          </cell>
        </row>
        <row r="947">
          <cell r="C947" t="str">
            <v>09090919D9L</v>
          </cell>
          <cell r="D947" t="str">
            <v>99</v>
          </cell>
        </row>
        <row r="948">
          <cell r="C948" t="str">
            <v>09090919D9L</v>
          </cell>
          <cell r="D948" t="str">
            <v>99</v>
          </cell>
        </row>
        <row r="949">
          <cell r="C949" t="str">
            <v>09090919D9N</v>
          </cell>
          <cell r="D949" t="str">
            <v>99</v>
          </cell>
        </row>
        <row r="950">
          <cell r="C950" t="str">
            <v>09090919D9N</v>
          </cell>
          <cell r="D950" t="str">
            <v>99</v>
          </cell>
        </row>
        <row r="951">
          <cell r="C951" t="str">
            <v>09090919D9O</v>
          </cell>
          <cell r="D951" t="str">
            <v>99</v>
          </cell>
        </row>
        <row r="952">
          <cell r="C952" t="str">
            <v>09090919D9Q</v>
          </cell>
          <cell r="D952" t="str">
            <v>99</v>
          </cell>
        </row>
        <row r="953">
          <cell r="C953" t="str">
            <v>09090919D9Q</v>
          </cell>
          <cell r="D953" t="str">
            <v>99</v>
          </cell>
        </row>
        <row r="954">
          <cell r="C954" t="str">
            <v>09090919D9R</v>
          </cell>
          <cell r="D954" t="str">
            <v>99</v>
          </cell>
        </row>
        <row r="955">
          <cell r="C955" t="str">
            <v>09090919D9R</v>
          </cell>
          <cell r="D955" t="str">
            <v>99</v>
          </cell>
        </row>
        <row r="956">
          <cell r="C956" t="str">
            <v>09090919D9S</v>
          </cell>
          <cell r="D956" t="str">
            <v>99</v>
          </cell>
        </row>
        <row r="957">
          <cell r="C957" t="str">
            <v>09090919D9S</v>
          </cell>
          <cell r="D957" t="str">
            <v>99</v>
          </cell>
        </row>
        <row r="958">
          <cell r="C958" t="str">
            <v>09090919D9T</v>
          </cell>
          <cell r="D958" t="str">
            <v>99</v>
          </cell>
        </row>
        <row r="959">
          <cell r="C959" t="str">
            <v>09090919D9T</v>
          </cell>
          <cell r="D959" t="str">
            <v>99</v>
          </cell>
        </row>
        <row r="960">
          <cell r="C960" t="str">
            <v>09090919D9U</v>
          </cell>
          <cell r="D960" t="str">
            <v>99</v>
          </cell>
        </row>
        <row r="961">
          <cell r="C961" t="str">
            <v>09090919D9U</v>
          </cell>
          <cell r="D961" t="str">
            <v>99</v>
          </cell>
        </row>
        <row r="962">
          <cell r="C962" t="str">
            <v>09090919D9X</v>
          </cell>
          <cell r="D962" t="str">
            <v>99</v>
          </cell>
        </row>
        <row r="963">
          <cell r="C963" t="str">
            <v>09090919D9X</v>
          </cell>
          <cell r="D963" t="str">
            <v>99</v>
          </cell>
        </row>
        <row r="964">
          <cell r="C964" t="str">
            <v>09090919D9Z</v>
          </cell>
          <cell r="D964" t="str">
            <v>99</v>
          </cell>
        </row>
        <row r="965">
          <cell r="C965" t="str">
            <v>09090919D9Z</v>
          </cell>
          <cell r="D965" t="str">
            <v>99</v>
          </cell>
        </row>
        <row r="966">
          <cell r="C966" t="str">
            <v>09090919DALFA</v>
          </cell>
          <cell r="D966" t="str">
            <v>99</v>
          </cell>
        </row>
        <row r="967">
          <cell r="C967" t="str">
            <v>09090919DALFA</v>
          </cell>
          <cell r="D967" t="str">
            <v>99</v>
          </cell>
        </row>
        <row r="968">
          <cell r="C968" t="str">
            <v>09090919DALFA</v>
          </cell>
          <cell r="D968" t="str">
            <v>99</v>
          </cell>
        </row>
        <row r="969">
          <cell r="C969" t="str">
            <v>09090919R3D</v>
          </cell>
          <cell r="D969" t="str">
            <v>93</v>
          </cell>
        </row>
        <row r="970">
          <cell r="C970" t="str">
            <v>09090919R3H</v>
          </cell>
          <cell r="D970" t="str">
            <v>93</v>
          </cell>
        </row>
        <row r="971">
          <cell r="C971" t="str">
            <v>09090919R4A</v>
          </cell>
          <cell r="D971" t="str">
            <v>94</v>
          </cell>
        </row>
        <row r="972">
          <cell r="C972" t="str">
            <v>09090919R4D</v>
          </cell>
          <cell r="D972" t="str">
            <v>94</v>
          </cell>
        </row>
        <row r="973">
          <cell r="C973" t="str">
            <v>09090919R4L</v>
          </cell>
          <cell r="D973" t="str">
            <v>94</v>
          </cell>
        </row>
        <row r="974">
          <cell r="C974" t="str">
            <v>09090919R4P</v>
          </cell>
          <cell r="D974" t="str">
            <v>94</v>
          </cell>
        </row>
        <row r="975">
          <cell r="C975" t="str">
            <v>09090919R4P</v>
          </cell>
          <cell r="D975" t="str">
            <v>94</v>
          </cell>
        </row>
        <row r="976">
          <cell r="C976" t="str">
            <v>09090919R4Q</v>
          </cell>
          <cell r="D976" t="str">
            <v>94</v>
          </cell>
        </row>
        <row r="977">
          <cell r="C977" t="str">
            <v>09090919R4R</v>
          </cell>
          <cell r="D977" t="str">
            <v>94</v>
          </cell>
        </row>
        <row r="978">
          <cell r="C978" t="str">
            <v>09090919R4S</v>
          </cell>
          <cell r="D978" t="str">
            <v>94</v>
          </cell>
        </row>
        <row r="979">
          <cell r="C979" t="str">
            <v>09090919R4Z</v>
          </cell>
          <cell r="D979" t="str">
            <v>94</v>
          </cell>
        </row>
        <row r="980">
          <cell r="C980" t="str">
            <v>09090919R90</v>
          </cell>
          <cell r="D980" t="str">
            <v>99</v>
          </cell>
        </row>
        <row r="981">
          <cell r="C981" t="str">
            <v>09090919R9R</v>
          </cell>
          <cell r="D981" t="str">
            <v>99</v>
          </cell>
        </row>
        <row r="982">
          <cell r="C982" t="str">
            <v>09090919R9S</v>
          </cell>
          <cell r="D982" t="str">
            <v>99</v>
          </cell>
        </row>
        <row r="983">
          <cell r="C983" t="str">
            <v>09090919R9T</v>
          </cell>
          <cell r="D983" t="str">
            <v>99</v>
          </cell>
        </row>
        <row r="984">
          <cell r="C984" t="str">
            <v>09090919R9U</v>
          </cell>
          <cell r="D984" t="str">
            <v>99</v>
          </cell>
        </row>
        <row r="985">
          <cell r="C985" t="str">
            <v>09090919R9X</v>
          </cell>
          <cell r="D985" t="str">
            <v>99</v>
          </cell>
        </row>
        <row r="986">
          <cell r="C986" t="str">
            <v>09090919R9X</v>
          </cell>
          <cell r="D986" t="str">
            <v>99</v>
          </cell>
        </row>
        <row r="987">
          <cell r="C987" t="str">
            <v>09090919RALFA</v>
          </cell>
          <cell r="D987" t="str">
            <v>99</v>
          </cell>
        </row>
        <row r="988">
          <cell r="C988" t="str">
            <v>09090928D0A</v>
          </cell>
          <cell r="D988" t="str">
            <v>20</v>
          </cell>
        </row>
        <row r="989">
          <cell r="C989" t="str">
            <v>09090928D0A</v>
          </cell>
          <cell r="D989" t="str">
            <v>20</v>
          </cell>
        </row>
        <row r="990">
          <cell r="C990" t="str">
            <v>09090928DALFA</v>
          </cell>
          <cell r="D990" t="str">
            <v>20</v>
          </cell>
        </row>
        <row r="991">
          <cell r="C991" t="str">
            <v>09090928DALFA</v>
          </cell>
          <cell r="D991" t="str">
            <v>20</v>
          </cell>
        </row>
        <row r="992">
          <cell r="C992" t="str">
            <v>090909E2D1A</v>
          </cell>
          <cell r="D992" t="str">
            <v>21</v>
          </cell>
        </row>
        <row r="993">
          <cell r="C993" t="str">
            <v>090909E2D1C</v>
          </cell>
          <cell r="D993" t="str">
            <v>21</v>
          </cell>
        </row>
        <row r="994">
          <cell r="C994" t="str">
            <v>090909E2D1C</v>
          </cell>
          <cell r="D994" t="str">
            <v>21</v>
          </cell>
        </row>
        <row r="995">
          <cell r="C995" t="str">
            <v>090909E2DALFA</v>
          </cell>
          <cell r="D995" t="str">
            <v>21</v>
          </cell>
        </row>
        <row r="996">
          <cell r="C996" t="str">
            <v>090909E9D4A</v>
          </cell>
          <cell r="D996" t="str">
            <v>94</v>
          </cell>
        </row>
        <row r="997">
          <cell r="C997" t="str">
            <v>090909E9D4F</v>
          </cell>
          <cell r="D997" t="str">
            <v>94</v>
          </cell>
        </row>
        <row r="998">
          <cell r="C998" t="str">
            <v>090909E9D4P</v>
          </cell>
          <cell r="D998" t="str">
            <v>94</v>
          </cell>
        </row>
        <row r="999">
          <cell r="C999" t="str">
            <v>090909E9D4R</v>
          </cell>
          <cell r="D999" t="str">
            <v>94</v>
          </cell>
        </row>
        <row r="1000">
          <cell r="C1000" t="str">
            <v>090909E9D4R</v>
          </cell>
          <cell r="D1000" t="str">
            <v>94</v>
          </cell>
        </row>
        <row r="1001">
          <cell r="C1001" t="str">
            <v>090909E9D9R</v>
          </cell>
          <cell r="D1001" t="str">
            <v>99</v>
          </cell>
        </row>
        <row r="1002">
          <cell r="C1002" t="str">
            <v>090909E9D9R</v>
          </cell>
          <cell r="D1002" t="str">
            <v>99</v>
          </cell>
        </row>
        <row r="1003">
          <cell r="C1003" t="str">
            <v>090909E9D9U</v>
          </cell>
          <cell r="D1003" t="str">
            <v>99</v>
          </cell>
        </row>
        <row r="1004">
          <cell r="C1004" t="str">
            <v>090909E9D9U</v>
          </cell>
          <cell r="D1004" t="str">
            <v>99</v>
          </cell>
        </row>
        <row r="1005">
          <cell r="C1005" t="str">
            <v>090909E9DALFA</v>
          </cell>
          <cell r="D1005" t="str">
            <v>99</v>
          </cell>
        </row>
        <row r="1006">
          <cell r="C1006" t="str">
            <v>090909R9D4S</v>
          </cell>
          <cell r="D1006" t="str">
            <v>94</v>
          </cell>
        </row>
        <row r="1007">
          <cell r="C1007" t="str">
            <v>090909R9D4S</v>
          </cell>
          <cell r="D1007" t="str">
            <v>94</v>
          </cell>
        </row>
        <row r="1008">
          <cell r="C1008" t="str">
            <v>090909R9D4T</v>
          </cell>
          <cell r="D1008" t="str">
            <v>94</v>
          </cell>
        </row>
        <row r="1009">
          <cell r="C1009" t="str">
            <v>090909R9D93</v>
          </cell>
          <cell r="D1009" t="str">
            <v>99</v>
          </cell>
        </row>
        <row r="1010">
          <cell r="C1010" t="str">
            <v>090909R9D93</v>
          </cell>
          <cell r="D1010" t="str">
            <v>99</v>
          </cell>
        </row>
        <row r="1011">
          <cell r="C1011" t="str">
            <v>090909R9DALFA</v>
          </cell>
          <cell r="D1011" t="str">
            <v>99</v>
          </cell>
        </row>
        <row r="1012">
          <cell r="C1012" t="str">
            <v>09100912D1C</v>
          </cell>
          <cell r="D1012" t="str">
            <v>21</v>
          </cell>
        </row>
        <row r="1013">
          <cell r="C1013" t="str">
            <v>09100912D1C</v>
          </cell>
          <cell r="D1013" t="str">
            <v>21</v>
          </cell>
        </row>
        <row r="1014">
          <cell r="C1014" t="str">
            <v>09100913D5H</v>
          </cell>
          <cell r="D1014" t="str">
            <v>35</v>
          </cell>
        </row>
        <row r="1015">
          <cell r="C1015" t="str">
            <v>09100913D5H</v>
          </cell>
          <cell r="D1015" t="str">
            <v>35</v>
          </cell>
        </row>
        <row r="1016">
          <cell r="C1016" t="str">
            <v>09100913DALFA</v>
          </cell>
          <cell r="D1016" t="str">
            <v>37</v>
          </cell>
        </row>
        <row r="1017">
          <cell r="C1017" t="str">
            <v>09100913DALFA</v>
          </cell>
          <cell r="D1017" t="str">
            <v>37</v>
          </cell>
        </row>
        <row r="1018">
          <cell r="C1018" t="str">
            <v>09100919D4M</v>
          </cell>
          <cell r="D1018" t="str">
            <v>94</v>
          </cell>
        </row>
        <row r="1019">
          <cell r="C1019" t="str">
            <v>09100919D90</v>
          </cell>
          <cell r="D1019" t="str">
            <v>99</v>
          </cell>
        </row>
        <row r="1020">
          <cell r="C1020" t="str">
            <v>09100919D96</v>
          </cell>
          <cell r="D1020" t="str">
            <v>99</v>
          </cell>
        </row>
        <row r="1021">
          <cell r="C1021" t="str">
            <v>09100919D9K</v>
          </cell>
          <cell r="D1021" t="str">
            <v>99</v>
          </cell>
        </row>
        <row r="1022">
          <cell r="C1022" t="str">
            <v>09100919D9N</v>
          </cell>
          <cell r="D1022" t="str">
            <v>99</v>
          </cell>
        </row>
        <row r="1023">
          <cell r="C1023" t="str">
            <v>09100919D9Q</v>
          </cell>
          <cell r="D1023" t="str">
            <v>99</v>
          </cell>
        </row>
        <row r="1024">
          <cell r="C1024" t="str">
            <v>09100919D9R</v>
          </cell>
          <cell r="D1024" t="str">
            <v>99</v>
          </cell>
        </row>
        <row r="1025">
          <cell r="C1025" t="str">
            <v>09100919D9R</v>
          </cell>
          <cell r="D1025" t="str">
            <v>99</v>
          </cell>
        </row>
        <row r="1026">
          <cell r="C1026" t="str">
            <v>09100919D9S</v>
          </cell>
          <cell r="D1026" t="str">
            <v>99</v>
          </cell>
        </row>
        <row r="1027">
          <cell r="C1027" t="str">
            <v>09100919D9T</v>
          </cell>
          <cell r="D1027" t="str">
            <v>99</v>
          </cell>
        </row>
        <row r="1028">
          <cell r="C1028" t="str">
            <v>09100919D9U</v>
          </cell>
          <cell r="D1028" t="str">
            <v>99</v>
          </cell>
        </row>
        <row r="1029">
          <cell r="C1029" t="str">
            <v>09100919D9X</v>
          </cell>
          <cell r="D1029" t="str">
            <v>99</v>
          </cell>
        </row>
        <row r="1030">
          <cell r="C1030" t="str">
            <v>09100919D9Z</v>
          </cell>
          <cell r="D1030" t="str">
            <v>99</v>
          </cell>
        </row>
        <row r="1031">
          <cell r="C1031" t="str">
            <v>09100919DALFA</v>
          </cell>
          <cell r="D1031" t="str">
            <v>99</v>
          </cell>
        </row>
        <row r="1032">
          <cell r="C1032" t="str">
            <v>09100919DALFA</v>
          </cell>
          <cell r="D1032" t="str">
            <v>99</v>
          </cell>
        </row>
        <row r="1033">
          <cell r="C1033" t="str">
            <v>09100934D0A</v>
          </cell>
          <cell r="D1033" t="str">
            <v>20</v>
          </cell>
        </row>
        <row r="1034">
          <cell r="C1034" t="str">
            <v>09100934DALFA</v>
          </cell>
          <cell r="D1034" t="str">
            <v>20</v>
          </cell>
        </row>
        <row r="1035">
          <cell r="C1035" t="str">
            <v>09100934DALFA</v>
          </cell>
          <cell r="D1035" t="str">
            <v>20</v>
          </cell>
        </row>
        <row r="1036">
          <cell r="C1036" t="str">
            <v>091009C2D2C</v>
          </cell>
          <cell r="D1036" t="str">
            <v>22</v>
          </cell>
        </row>
        <row r="1037">
          <cell r="C1037" t="str">
            <v>091009C2DALFA</v>
          </cell>
          <cell r="D1037" t="str">
            <v>22</v>
          </cell>
        </row>
        <row r="1038">
          <cell r="C1038" t="str">
            <v>091009C3D7A</v>
          </cell>
          <cell r="D1038" t="str">
            <v>37</v>
          </cell>
        </row>
        <row r="1039">
          <cell r="C1039" t="str">
            <v>091009C3D7C</v>
          </cell>
          <cell r="D1039" t="str">
            <v>37</v>
          </cell>
        </row>
        <row r="1040">
          <cell r="C1040" t="str">
            <v>091009C3D7N</v>
          </cell>
          <cell r="D1040" t="str">
            <v>37</v>
          </cell>
        </row>
        <row r="1041">
          <cell r="C1041" t="str">
            <v>091009C3D7S</v>
          </cell>
          <cell r="D1041" t="str">
            <v>37</v>
          </cell>
        </row>
        <row r="1042">
          <cell r="C1042" t="str">
            <v>091009C3DALFA</v>
          </cell>
          <cell r="D1042" t="str">
            <v>37</v>
          </cell>
        </row>
        <row r="1043">
          <cell r="C1043" t="str">
            <v>091009C9D4S</v>
          </cell>
          <cell r="D1043" t="str">
            <v>94</v>
          </cell>
        </row>
        <row r="1044">
          <cell r="C1044" t="str">
            <v>091009C9D4Z</v>
          </cell>
          <cell r="D1044" t="str">
            <v>94</v>
          </cell>
        </row>
        <row r="1045">
          <cell r="C1045" t="str">
            <v>091009C9D9Q</v>
          </cell>
          <cell r="D1045" t="str">
            <v>99</v>
          </cell>
        </row>
        <row r="1046">
          <cell r="C1046" t="str">
            <v>091009C9D9U</v>
          </cell>
          <cell r="D1046" t="str">
            <v>99</v>
          </cell>
        </row>
        <row r="1047">
          <cell r="C1047" t="str">
            <v>091009C9DALFA</v>
          </cell>
          <cell r="D1047" t="str">
            <v>99</v>
          </cell>
        </row>
        <row r="1048">
          <cell r="C1048" t="str">
            <v>09110129D1A</v>
          </cell>
          <cell r="D1048" t="str">
            <v>21</v>
          </cell>
        </row>
        <row r="1049">
          <cell r="C1049" t="str">
            <v>09110129D1C</v>
          </cell>
          <cell r="D1049" t="str">
            <v>21</v>
          </cell>
        </row>
        <row r="1050">
          <cell r="C1050" t="str">
            <v>09110129D1C</v>
          </cell>
          <cell r="D1050" t="str">
            <v>21</v>
          </cell>
        </row>
        <row r="1051">
          <cell r="C1051" t="str">
            <v>09110129D1D</v>
          </cell>
          <cell r="D1051" t="str">
            <v>21</v>
          </cell>
        </row>
        <row r="1052">
          <cell r="C1052" t="str">
            <v>09110129D1D</v>
          </cell>
          <cell r="D1052" t="str">
            <v>21</v>
          </cell>
        </row>
        <row r="1053">
          <cell r="C1053" t="str">
            <v>09110129D1K</v>
          </cell>
          <cell r="D1053" t="str">
            <v>21</v>
          </cell>
        </row>
        <row r="1054">
          <cell r="C1054" t="str">
            <v>09110129D1Q</v>
          </cell>
          <cell r="D1054" t="str">
            <v>21</v>
          </cell>
        </row>
        <row r="1055">
          <cell r="C1055" t="str">
            <v>09110129D2A</v>
          </cell>
          <cell r="D1055" t="str">
            <v>22</v>
          </cell>
        </row>
        <row r="1056">
          <cell r="C1056" t="str">
            <v>09110129D2B</v>
          </cell>
          <cell r="D1056" t="str">
            <v>22</v>
          </cell>
        </row>
        <row r="1057">
          <cell r="C1057" t="str">
            <v>09110129D2B</v>
          </cell>
          <cell r="D1057" t="str">
            <v>22</v>
          </cell>
        </row>
        <row r="1058">
          <cell r="C1058" t="str">
            <v>09110129D2C</v>
          </cell>
          <cell r="D1058" t="str">
            <v>22</v>
          </cell>
        </row>
        <row r="1059">
          <cell r="C1059" t="str">
            <v>09110129D2C</v>
          </cell>
          <cell r="D1059" t="str">
            <v>22</v>
          </cell>
        </row>
        <row r="1060">
          <cell r="C1060" t="str">
            <v>09110129D2J</v>
          </cell>
          <cell r="D1060" t="str">
            <v>22</v>
          </cell>
        </row>
        <row r="1061">
          <cell r="C1061" t="str">
            <v>09110129D4P</v>
          </cell>
          <cell r="D1061" t="str">
            <v>94</v>
          </cell>
        </row>
        <row r="1062">
          <cell r="C1062" t="str">
            <v>09110129D7A</v>
          </cell>
          <cell r="D1062" t="str">
            <v>37</v>
          </cell>
        </row>
        <row r="1063">
          <cell r="C1063" t="str">
            <v>09110129D7F</v>
          </cell>
          <cell r="D1063" t="str">
            <v>37</v>
          </cell>
        </row>
        <row r="1064">
          <cell r="C1064" t="str">
            <v>09110129D7G</v>
          </cell>
          <cell r="D1064" t="str">
            <v>37</v>
          </cell>
        </row>
        <row r="1065">
          <cell r="C1065" t="str">
            <v>09110129D7G</v>
          </cell>
          <cell r="D1065" t="str">
            <v>37</v>
          </cell>
        </row>
        <row r="1066">
          <cell r="C1066" t="str">
            <v>09110129D7L</v>
          </cell>
          <cell r="D1066" t="str">
            <v>37</v>
          </cell>
        </row>
        <row r="1067">
          <cell r="C1067" t="str">
            <v>09110129D8C</v>
          </cell>
          <cell r="D1067" t="str">
            <v>38</v>
          </cell>
        </row>
        <row r="1068">
          <cell r="C1068" t="str">
            <v>09110129D8E</v>
          </cell>
          <cell r="D1068" t="str">
            <v>38</v>
          </cell>
        </row>
        <row r="1069">
          <cell r="C1069" t="str">
            <v>09110129D96</v>
          </cell>
          <cell r="D1069" t="str">
            <v>99</v>
          </cell>
        </row>
        <row r="1070">
          <cell r="C1070" t="str">
            <v>09110129D9Q</v>
          </cell>
          <cell r="D1070" t="str">
            <v>99</v>
          </cell>
        </row>
        <row r="1071">
          <cell r="C1071" t="str">
            <v>09110129D9R</v>
          </cell>
          <cell r="D1071" t="str">
            <v>99</v>
          </cell>
        </row>
        <row r="1072">
          <cell r="C1072" t="str">
            <v>09110129D9R</v>
          </cell>
          <cell r="D1072" t="str">
            <v>99</v>
          </cell>
        </row>
        <row r="1073">
          <cell r="C1073" t="str">
            <v>09110129D9S</v>
          </cell>
          <cell r="D1073" t="str">
            <v>99</v>
          </cell>
        </row>
        <row r="1074">
          <cell r="C1074" t="str">
            <v>09110129D9T</v>
          </cell>
          <cell r="D1074" t="str">
            <v>99</v>
          </cell>
        </row>
        <row r="1075">
          <cell r="C1075" t="str">
            <v>09110129D9X</v>
          </cell>
          <cell r="D1075" t="str">
            <v>99</v>
          </cell>
        </row>
        <row r="1076">
          <cell r="C1076" t="str">
            <v>09110129DALFA</v>
          </cell>
          <cell r="D1076" t="str">
            <v>ALLOBJ</v>
          </cell>
        </row>
        <row r="1077">
          <cell r="C1077" t="str">
            <v>09110129DALFA</v>
          </cell>
          <cell r="D1077" t="str">
            <v>(blank)</v>
          </cell>
        </row>
        <row r="1078">
          <cell r="C1078" t="str">
            <v>09110919D4R</v>
          </cell>
          <cell r="D1078" t="str">
            <v>94</v>
          </cell>
        </row>
        <row r="1079">
          <cell r="C1079" t="str">
            <v>09110921D64</v>
          </cell>
          <cell r="D1079" t="str">
            <v>86</v>
          </cell>
        </row>
        <row r="1080">
          <cell r="C1080" t="str">
            <v>09110921D64</v>
          </cell>
          <cell r="D1080" t="str">
            <v>86</v>
          </cell>
        </row>
        <row r="1081">
          <cell r="C1081" t="str">
            <v>09110921D65</v>
          </cell>
          <cell r="D1081" t="str">
            <v>86</v>
          </cell>
        </row>
        <row r="1082">
          <cell r="C1082" t="str">
            <v>09110921D65</v>
          </cell>
          <cell r="D1082" t="str">
            <v>86</v>
          </cell>
        </row>
        <row r="1083">
          <cell r="C1083" t="str">
            <v>09110921D66</v>
          </cell>
          <cell r="D1083" t="str">
            <v>86</v>
          </cell>
        </row>
        <row r="1084">
          <cell r="C1084" t="str">
            <v>09110921D66</v>
          </cell>
          <cell r="D1084" t="str">
            <v>86</v>
          </cell>
        </row>
        <row r="1085">
          <cell r="C1085" t="str">
            <v>09110921D67</v>
          </cell>
          <cell r="D1085" t="str">
            <v>86</v>
          </cell>
        </row>
        <row r="1086">
          <cell r="C1086" t="str">
            <v>09110921D67</v>
          </cell>
          <cell r="D1086" t="str">
            <v>86</v>
          </cell>
        </row>
        <row r="1087">
          <cell r="C1087" t="str">
            <v>09110921D68</v>
          </cell>
          <cell r="D1087" t="str">
            <v>86</v>
          </cell>
        </row>
        <row r="1088">
          <cell r="C1088" t="str">
            <v>09110921D69</v>
          </cell>
          <cell r="D1088" t="str">
            <v>86</v>
          </cell>
        </row>
        <row r="1089">
          <cell r="C1089" t="str">
            <v>09110921D69</v>
          </cell>
          <cell r="D1089" t="str">
            <v>86</v>
          </cell>
        </row>
        <row r="1090">
          <cell r="C1090" t="str">
            <v>09110921D6D</v>
          </cell>
          <cell r="D1090" t="str">
            <v>86</v>
          </cell>
        </row>
        <row r="1091">
          <cell r="C1091" t="str">
            <v>09110921D6D</v>
          </cell>
          <cell r="D1091" t="str">
            <v>86</v>
          </cell>
        </row>
        <row r="1092">
          <cell r="C1092" t="str">
            <v>09110921D9Q</v>
          </cell>
          <cell r="D1092" t="str">
            <v>86</v>
          </cell>
        </row>
        <row r="1093">
          <cell r="C1093" t="str">
            <v>09110921DALFA</v>
          </cell>
          <cell r="D1093" t="str">
            <v>86</v>
          </cell>
        </row>
        <row r="1094">
          <cell r="C1094" t="str">
            <v>09XX09U2D1A</v>
          </cell>
          <cell r="D1094" t="str">
            <v>21</v>
          </cell>
        </row>
        <row r="1095">
          <cell r="C1095" t="str">
            <v>09XX09U2D1K</v>
          </cell>
          <cell r="D1095" t="str">
            <v>21</v>
          </cell>
        </row>
        <row r="1096">
          <cell r="C1096" t="str">
            <v>09XX09U2D1Q</v>
          </cell>
          <cell r="D1096" t="str">
            <v>21</v>
          </cell>
        </row>
        <row r="1097">
          <cell r="C1097" t="str">
            <v>09XX09U2D2A</v>
          </cell>
          <cell r="D1097" t="str">
            <v>22</v>
          </cell>
        </row>
        <row r="1098">
          <cell r="C1098" t="str">
            <v>09XX09U2D2C</v>
          </cell>
          <cell r="D1098" t="str">
            <v>22</v>
          </cell>
        </row>
        <row r="1099">
          <cell r="C1099" t="str">
            <v>09XX09U2DALFA</v>
          </cell>
          <cell r="D1099" t="str">
            <v>21</v>
          </cell>
        </row>
        <row r="1100">
          <cell r="C1100" t="str">
            <v>09XX09U3D7D</v>
          </cell>
          <cell r="D1100" t="str">
            <v>37</v>
          </cell>
        </row>
        <row r="1101">
          <cell r="C1101" t="str">
            <v>09XX09U3D7D</v>
          </cell>
          <cell r="D1101" t="str">
            <v>37</v>
          </cell>
        </row>
        <row r="1102">
          <cell r="C1102" t="str">
            <v>09XX09U3D7S</v>
          </cell>
          <cell r="D1102" t="str">
            <v>37</v>
          </cell>
        </row>
        <row r="1103">
          <cell r="C1103" t="str">
            <v>09XX09U3DALFA</v>
          </cell>
          <cell r="D1103" t="str">
            <v>37</v>
          </cell>
        </row>
        <row r="1104">
          <cell r="C1104" t="str">
            <v>09XX09U3DALFA</v>
          </cell>
          <cell r="D1104" t="str">
            <v>37</v>
          </cell>
        </row>
        <row r="1105">
          <cell r="C1105" t="str">
            <v>09XX09U9D4A</v>
          </cell>
          <cell r="D1105" t="str">
            <v>94</v>
          </cell>
        </row>
        <row r="1106">
          <cell r="C1106" t="str">
            <v>09XX09U9D4A</v>
          </cell>
          <cell r="D1106" t="str">
            <v>94</v>
          </cell>
        </row>
        <row r="1107">
          <cell r="C1107" t="str">
            <v>09XX09U9D4B</v>
          </cell>
          <cell r="D1107" t="str">
            <v>94</v>
          </cell>
        </row>
        <row r="1108">
          <cell r="C1108" t="str">
            <v>09XX09U9D96</v>
          </cell>
          <cell r="D1108" t="str">
            <v>99</v>
          </cell>
        </row>
        <row r="1109">
          <cell r="C1109" t="str">
            <v>09XX09U9D9L</v>
          </cell>
          <cell r="D1109" t="str">
            <v>99</v>
          </cell>
        </row>
        <row r="1110">
          <cell r="C1110" t="str">
            <v>09XX09U9D9Q</v>
          </cell>
          <cell r="D1110" t="str">
            <v>99</v>
          </cell>
        </row>
        <row r="1111">
          <cell r="C1111" t="str">
            <v>09XX09U9D9R</v>
          </cell>
          <cell r="D1111" t="str">
            <v>99</v>
          </cell>
        </row>
        <row r="1112">
          <cell r="C1112" t="str">
            <v>09XX09U9D9R</v>
          </cell>
          <cell r="D1112" t="str">
            <v>99</v>
          </cell>
        </row>
        <row r="1113">
          <cell r="C1113" t="str">
            <v>09XX09U9D9S</v>
          </cell>
          <cell r="D1113" t="str">
            <v>99</v>
          </cell>
        </row>
        <row r="1114">
          <cell r="C1114" t="str">
            <v>09XX09U9D9T</v>
          </cell>
          <cell r="D1114" t="str">
            <v>99</v>
          </cell>
        </row>
        <row r="1115">
          <cell r="C1115" t="str">
            <v>09XX09U9D9X</v>
          </cell>
          <cell r="D1115" t="str">
            <v>99</v>
          </cell>
        </row>
        <row r="1116">
          <cell r="C1116" t="str">
            <v>09XX09U9DALFA</v>
          </cell>
          <cell r="D1116" t="str">
            <v>99</v>
          </cell>
        </row>
        <row r="1117">
          <cell r="C1117" t="str">
            <v>09XX5510CD7D</v>
          </cell>
          <cell r="D1117" t="str">
            <v>37</v>
          </cell>
        </row>
        <row r="1118">
          <cell r="C1118" t="str">
            <v>09XX5510EDALFA</v>
          </cell>
          <cell r="D1118" t="str">
            <v>37</v>
          </cell>
        </row>
        <row r="1119">
          <cell r="C1119" t="str">
            <v>09XX8083DALFA</v>
          </cell>
          <cell r="D1119" t="str">
            <v>86</v>
          </cell>
        </row>
        <row r="1120">
          <cell r="C1120" t="str">
            <v>09XX8083DT3</v>
          </cell>
          <cell r="D1120" t="str">
            <v>86</v>
          </cell>
        </row>
        <row r="1121">
          <cell r="C1121" t="str">
            <v>10100912D0A</v>
          </cell>
          <cell r="D1121" t="str">
            <v>21</v>
          </cell>
        </row>
        <row r="1122">
          <cell r="C1122" t="str">
            <v>10100912D1A</v>
          </cell>
          <cell r="D1122" t="str">
            <v>21</v>
          </cell>
        </row>
        <row r="1123">
          <cell r="C1123" t="str">
            <v>10100912D1A</v>
          </cell>
          <cell r="D1123" t="str">
            <v>21</v>
          </cell>
        </row>
        <row r="1124">
          <cell r="C1124" t="str">
            <v>10100912D1C</v>
          </cell>
          <cell r="D1124" t="str">
            <v>21</v>
          </cell>
        </row>
        <row r="1125">
          <cell r="C1125" t="str">
            <v>10100912D1C</v>
          </cell>
          <cell r="D1125" t="str">
            <v>21</v>
          </cell>
        </row>
        <row r="1126">
          <cell r="C1126" t="str">
            <v>10100912D1D</v>
          </cell>
          <cell r="D1126" t="str">
            <v>21</v>
          </cell>
        </row>
        <row r="1127">
          <cell r="C1127" t="str">
            <v>10100912D1J</v>
          </cell>
          <cell r="D1127" t="str">
            <v>21</v>
          </cell>
        </row>
        <row r="1128">
          <cell r="C1128" t="str">
            <v>10100912D1J</v>
          </cell>
          <cell r="D1128" t="str">
            <v>21</v>
          </cell>
        </row>
        <row r="1129">
          <cell r="C1129" t="str">
            <v>10100912D1K</v>
          </cell>
          <cell r="D1129" t="str">
            <v>21</v>
          </cell>
        </row>
        <row r="1130">
          <cell r="C1130" t="str">
            <v>10100912D1K</v>
          </cell>
          <cell r="D1130" t="str">
            <v>21</v>
          </cell>
        </row>
        <row r="1131">
          <cell r="C1131" t="str">
            <v>10100912D1M</v>
          </cell>
          <cell r="D1131" t="str">
            <v>21</v>
          </cell>
        </row>
        <row r="1132">
          <cell r="C1132" t="str">
            <v>10100912D1Q</v>
          </cell>
          <cell r="D1132" t="str">
            <v>21</v>
          </cell>
        </row>
        <row r="1133">
          <cell r="C1133" t="str">
            <v>10100912D1Q</v>
          </cell>
          <cell r="D1133" t="str">
            <v>21</v>
          </cell>
        </row>
        <row r="1134">
          <cell r="C1134" t="str">
            <v>10100912D1W</v>
          </cell>
          <cell r="D1134" t="str">
            <v>21</v>
          </cell>
        </row>
        <row r="1135">
          <cell r="C1135" t="str">
            <v>10100912D2A</v>
          </cell>
          <cell r="D1135" t="str">
            <v>22</v>
          </cell>
        </row>
        <row r="1136">
          <cell r="C1136" t="str">
            <v>10100912D2B</v>
          </cell>
          <cell r="D1136" t="str">
            <v>22</v>
          </cell>
        </row>
        <row r="1137">
          <cell r="C1137" t="str">
            <v>10100912D2B</v>
          </cell>
          <cell r="D1137" t="str">
            <v>22</v>
          </cell>
        </row>
        <row r="1138">
          <cell r="C1138" t="str">
            <v>10100912D2C</v>
          </cell>
          <cell r="D1138" t="str">
            <v>22</v>
          </cell>
        </row>
        <row r="1139">
          <cell r="C1139" t="str">
            <v>10100912D2C</v>
          </cell>
          <cell r="D1139" t="str">
            <v>22</v>
          </cell>
        </row>
        <row r="1140">
          <cell r="C1140" t="str">
            <v>10100912D2D</v>
          </cell>
          <cell r="D1140" t="str">
            <v>22</v>
          </cell>
        </row>
        <row r="1141">
          <cell r="C1141" t="str">
            <v>10100912D2E</v>
          </cell>
          <cell r="D1141" t="str">
            <v>22</v>
          </cell>
        </row>
        <row r="1142">
          <cell r="C1142" t="str">
            <v>10100912D2F</v>
          </cell>
          <cell r="D1142" t="str">
            <v>22</v>
          </cell>
        </row>
        <row r="1143">
          <cell r="C1143" t="str">
            <v>10100912D2G</v>
          </cell>
          <cell r="D1143" t="str">
            <v>22</v>
          </cell>
        </row>
        <row r="1144">
          <cell r="C1144" t="str">
            <v>10100912D2J</v>
          </cell>
          <cell r="D1144" t="str">
            <v>22</v>
          </cell>
        </row>
        <row r="1145">
          <cell r="C1145" t="str">
            <v>10100912D4P</v>
          </cell>
          <cell r="D1145" t="str">
            <v>22</v>
          </cell>
        </row>
        <row r="1146">
          <cell r="C1146" t="str">
            <v>10100912D4W</v>
          </cell>
          <cell r="D1146" t="str">
            <v>22</v>
          </cell>
        </row>
        <row r="1147">
          <cell r="C1147" t="str">
            <v>10100912D6D</v>
          </cell>
          <cell r="D1147" t="str">
            <v>22</v>
          </cell>
        </row>
        <row r="1148">
          <cell r="C1148" t="str">
            <v>10100912D7A</v>
          </cell>
          <cell r="D1148" t="str">
            <v>37</v>
          </cell>
        </row>
        <row r="1149">
          <cell r="C1149" t="str">
            <v>10100912D7G</v>
          </cell>
          <cell r="D1149" t="str">
            <v>37</v>
          </cell>
        </row>
        <row r="1150">
          <cell r="C1150" t="str">
            <v>10100912D7Q</v>
          </cell>
          <cell r="D1150" t="str">
            <v>37</v>
          </cell>
        </row>
        <row r="1151">
          <cell r="C1151" t="str">
            <v>10100912D8E</v>
          </cell>
          <cell r="D1151" t="str">
            <v>38</v>
          </cell>
        </row>
        <row r="1152">
          <cell r="C1152" t="str">
            <v>10100912Q1D</v>
          </cell>
          <cell r="D1152" t="str">
            <v>21</v>
          </cell>
        </row>
        <row r="1153">
          <cell r="C1153" t="str">
            <v>10100912Q1K</v>
          </cell>
          <cell r="D1153" t="str">
            <v>21</v>
          </cell>
        </row>
        <row r="1154">
          <cell r="C1154" t="str">
            <v>10100912Q2C</v>
          </cell>
          <cell r="D1154" t="str">
            <v>22</v>
          </cell>
        </row>
        <row r="1155">
          <cell r="C1155" t="str">
            <v>10100912Q2D</v>
          </cell>
          <cell r="D1155" t="str">
            <v>22</v>
          </cell>
        </row>
        <row r="1156">
          <cell r="C1156" t="str">
            <v>10100912Q4A</v>
          </cell>
          <cell r="D1156" t="str">
            <v>22</v>
          </cell>
        </row>
        <row r="1157">
          <cell r="C1157" t="str">
            <v>10100912R1C</v>
          </cell>
          <cell r="D1157" t="str">
            <v>21</v>
          </cell>
        </row>
        <row r="1158">
          <cell r="C1158" t="str">
            <v>10100912R1C</v>
          </cell>
          <cell r="D1158" t="str">
            <v>21</v>
          </cell>
        </row>
        <row r="1159">
          <cell r="C1159" t="str">
            <v>10100912R1D</v>
          </cell>
          <cell r="D1159" t="str">
            <v>21</v>
          </cell>
        </row>
        <row r="1160">
          <cell r="C1160" t="str">
            <v>10100912R1D</v>
          </cell>
          <cell r="D1160" t="str">
            <v>21</v>
          </cell>
        </row>
        <row r="1161">
          <cell r="C1161" t="str">
            <v>10100912R2B</v>
          </cell>
          <cell r="D1161" t="str">
            <v>22</v>
          </cell>
        </row>
        <row r="1162">
          <cell r="C1162" t="str">
            <v>10100912R2B</v>
          </cell>
          <cell r="D1162" t="str">
            <v>22</v>
          </cell>
        </row>
        <row r="1163">
          <cell r="C1163" t="str">
            <v>10100912R2C</v>
          </cell>
          <cell r="D1163" t="str">
            <v>22</v>
          </cell>
        </row>
        <row r="1164">
          <cell r="C1164" t="str">
            <v>10100912R2C</v>
          </cell>
          <cell r="D1164" t="str">
            <v>22</v>
          </cell>
        </row>
        <row r="1165">
          <cell r="C1165" t="str">
            <v>10100912R4P</v>
          </cell>
          <cell r="D1165" t="str">
            <v>22</v>
          </cell>
        </row>
        <row r="1166">
          <cell r="C1166" t="str">
            <v>10100912R9R</v>
          </cell>
          <cell r="D1166" t="str">
            <v>99</v>
          </cell>
        </row>
        <row r="1167">
          <cell r="C1167" t="str">
            <v>10100912R9S</v>
          </cell>
          <cell r="D1167" t="str">
            <v>99</v>
          </cell>
        </row>
        <row r="1168">
          <cell r="C1168" t="str">
            <v>10100913D1A</v>
          </cell>
          <cell r="D1168" t="str">
            <v>37</v>
          </cell>
        </row>
        <row r="1169">
          <cell r="C1169" t="str">
            <v>10100913D1C</v>
          </cell>
          <cell r="D1169" t="str">
            <v>37</v>
          </cell>
        </row>
        <row r="1170">
          <cell r="C1170" t="str">
            <v>10100913D1K</v>
          </cell>
          <cell r="D1170" t="str">
            <v>37</v>
          </cell>
        </row>
        <row r="1171">
          <cell r="C1171" t="str">
            <v>10100913D1M</v>
          </cell>
          <cell r="D1171" t="str">
            <v>37</v>
          </cell>
        </row>
        <row r="1172">
          <cell r="C1172" t="str">
            <v>10100913D1Q</v>
          </cell>
          <cell r="D1172" t="str">
            <v>37</v>
          </cell>
        </row>
        <row r="1173">
          <cell r="C1173" t="str">
            <v>10100913D2C</v>
          </cell>
          <cell r="D1173" t="str">
            <v>37</v>
          </cell>
        </row>
        <row r="1174">
          <cell r="C1174" t="str">
            <v>10100913D4A</v>
          </cell>
          <cell r="D1174" t="str">
            <v>37</v>
          </cell>
        </row>
        <row r="1175">
          <cell r="C1175" t="str">
            <v>10100913D4S</v>
          </cell>
          <cell r="D1175" t="str">
            <v>37</v>
          </cell>
        </row>
        <row r="1176">
          <cell r="C1176" t="str">
            <v>10100913D5A</v>
          </cell>
          <cell r="D1176" t="str">
            <v>35</v>
          </cell>
        </row>
        <row r="1177">
          <cell r="C1177" t="str">
            <v>10100913D5H</v>
          </cell>
          <cell r="D1177" t="str">
            <v>35</v>
          </cell>
        </row>
        <row r="1178">
          <cell r="C1178" t="str">
            <v>10100913D5H</v>
          </cell>
          <cell r="D1178" t="str">
            <v>35</v>
          </cell>
        </row>
        <row r="1179">
          <cell r="C1179" t="str">
            <v>10100913D5H</v>
          </cell>
          <cell r="D1179" t="str">
            <v>35</v>
          </cell>
        </row>
        <row r="1180">
          <cell r="C1180" t="str">
            <v>10100913D5L</v>
          </cell>
          <cell r="D1180" t="str">
            <v>35</v>
          </cell>
        </row>
        <row r="1181">
          <cell r="C1181" t="str">
            <v>10100913D5Q</v>
          </cell>
          <cell r="D1181" t="str">
            <v>35</v>
          </cell>
        </row>
        <row r="1182">
          <cell r="C1182" t="str">
            <v>10100913D5Q</v>
          </cell>
          <cell r="D1182" t="str">
            <v>35</v>
          </cell>
        </row>
        <row r="1183">
          <cell r="C1183" t="str">
            <v>10100913D5U</v>
          </cell>
          <cell r="D1183" t="str">
            <v>35</v>
          </cell>
        </row>
        <row r="1184">
          <cell r="C1184" t="str">
            <v>10100913D6A</v>
          </cell>
          <cell r="D1184" t="str">
            <v>35</v>
          </cell>
        </row>
        <row r="1185">
          <cell r="C1185" t="str">
            <v>10100913D71</v>
          </cell>
          <cell r="D1185" t="str">
            <v>37</v>
          </cell>
        </row>
        <row r="1186">
          <cell r="C1186" t="str">
            <v>10100913D76</v>
          </cell>
          <cell r="D1186" t="str">
            <v>37</v>
          </cell>
        </row>
        <row r="1187">
          <cell r="C1187" t="str">
            <v>10100913D7A</v>
          </cell>
          <cell r="D1187" t="str">
            <v>37</v>
          </cell>
        </row>
        <row r="1188">
          <cell r="C1188" t="str">
            <v>10100913D7A</v>
          </cell>
          <cell r="D1188" t="str">
            <v>37</v>
          </cell>
        </row>
        <row r="1189">
          <cell r="C1189" t="str">
            <v>10100913D7B</v>
          </cell>
          <cell r="D1189" t="str">
            <v>37</v>
          </cell>
        </row>
        <row r="1190">
          <cell r="C1190" t="str">
            <v>10100913D7B</v>
          </cell>
          <cell r="D1190" t="str">
            <v>37</v>
          </cell>
        </row>
        <row r="1191">
          <cell r="C1191" t="str">
            <v>10100913D7C</v>
          </cell>
          <cell r="D1191" t="str">
            <v>37</v>
          </cell>
        </row>
        <row r="1192">
          <cell r="C1192" t="str">
            <v>10100913D7C</v>
          </cell>
          <cell r="D1192" t="str">
            <v>37</v>
          </cell>
        </row>
        <row r="1193">
          <cell r="C1193" t="str">
            <v>10100913D7D</v>
          </cell>
          <cell r="D1193" t="str">
            <v>37</v>
          </cell>
        </row>
        <row r="1194">
          <cell r="C1194" t="str">
            <v>10100913D7D</v>
          </cell>
          <cell r="D1194" t="str">
            <v>37</v>
          </cell>
        </row>
        <row r="1195">
          <cell r="C1195" t="str">
            <v>10100913D7E</v>
          </cell>
          <cell r="D1195" t="str">
            <v>37</v>
          </cell>
        </row>
        <row r="1196">
          <cell r="C1196" t="str">
            <v>10100913D7F</v>
          </cell>
          <cell r="D1196" t="str">
            <v>37</v>
          </cell>
        </row>
        <row r="1197">
          <cell r="C1197" t="str">
            <v>10100913D7G</v>
          </cell>
          <cell r="D1197" t="str">
            <v>37</v>
          </cell>
        </row>
        <row r="1198">
          <cell r="C1198" t="str">
            <v>10100913D7G</v>
          </cell>
          <cell r="D1198" t="str">
            <v>37</v>
          </cell>
        </row>
        <row r="1199">
          <cell r="C1199" t="str">
            <v>10100913D7H</v>
          </cell>
          <cell r="D1199" t="str">
            <v>37</v>
          </cell>
        </row>
        <row r="1200">
          <cell r="C1200" t="str">
            <v>10100913D7J</v>
          </cell>
          <cell r="D1200" t="str">
            <v>37</v>
          </cell>
        </row>
        <row r="1201">
          <cell r="C1201" t="str">
            <v>10100913D7J</v>
          </cell>
          <cell r="D1201" t="str">
            <v>37</v>
          </cell>
        </row>
        <row r="1202">
          <cell r="C1202" t="str">
            <v>10100913D7K</v>
          </cell>
          <cell r="D1202" t="str">
            <v>37</v>
          </cell>
        </row>
        <row r="1203">
          <cell r="C1203" t="str">
            <v>10100913D7L</v>
          </cell>
          <cell r="D1203" t="str">
            <v>37</v>
          </cell>
        </row>
        <row r="1204">
          <cell r="C1204" t="str">
            <v>10100913D7L</v>
          </cell>
          <cell r="D1204" t="str">
            <v>37</v>
          </cell>
        </row>
        <row r="1205">
          <cell r="C1205" t="str">
            <v>10100913D7N</v>
          </cell>
          <cell r="D1205" t="str">
            <v>37</v>
          </cell>
        </row>
        <row r="1206">
          <cell r="C1206" t="str">
            <v>10100913D7P</v>
          </cell>
          <cell r="D1206" t="str">
            <v>37</v>
          </cell>
        </row>
        <row r="1207">
          <cell r="C1207" t="str">
            <v>10100913D7Q</v>
          </cell>
          <cell r="D1207" t="str">
            <v>37</v>
          </cell>
        </row>
        <row r="1208">
          <cell r="C1208" t="str">
            <v>10100913D7S</v>
          </cell>
          <cell r="D1208" t="str">
            <v>37</v>
          </cell>
        </row>
        <row r="1209">
          <cell r="C1209" t="str">
            <v>10100913D7U</v>
          </cell>
          <cell r="D1209" t="str">
            <v>37</v>
          </cell>
        </row>
        <row r="1210">
          <cell r="C1210" t="str">
            <v>10100913D7W</v>
          </cell>
          <cell r="D1210" t="str">
            <v>37</v>
          </cell>
        </row>
        <row r="1211">
          <cell r="C1211" t="str">
            <v>10100913D7Y</v>
          </cell>
          <cell r="D1211" t="str">
            <v>37</v>
          </cell>
        </row>
        <row r="1212">
          <cell r="C1212" t="str">
            <v>10100913D7Y</v>
          </cell>
          <cell r="D1212" t="str">
            <v>37</v>
          </cell>
        </row>
        <row r="1213">
          <cell r="C1213" t="str">
            <v>10100913D8A</v>
          </cell>
          <cell r="D1213" t="str">
            <v>38</v>
          </cell>
        </row>
        <row r="1214">
          <cell r="C1214" t="str">
            <v>10100913D8C</v>
          </cell>
          <cell r="D1214" t="str">
            <v>38</v>
          </cell>
        </row>
        <row r="1215">
          <cell r="C1215" t="str">
            <v>10100913D8D</v>
          </cell>
          <cell r="D1215" t="str">
            <v>38</v>
          </cell>
        </row>
        <row r="1216">
          <cell r="C1216" t="str">
            <v>10100913D8E</v>
          </cell>
          <cell r="D1216" t="str">
            <v>38</v>
          </cell>
        </row>
        <row r="1217">
          <cell r="C1217" t="str">
            <v>10100913D8F</v>
          </cell>
          <cell r="D1217" t="str">
            <v>38</v>
          </cell>
        </row>
        <row r="1218">
          <cell r="C1218" t="str">
            <v>10100913D8J</v>
          </cell>
          <cell r="D1218" t="str">
            <v>38</v>
          </cell>
        </row>
        <row r="1219">
          <cell r="C1219" t="str">
            <v>10100913D8R</v>
          </cell>
          <cell r="D1219" t="str">
            <v>38</v>
          </cell>
        </row>
        <row r="1220">
          <cell r="C1220" t="str">
            <v>10100913D9N</v>
          </cell>
          <cell r="D1220" t="str">
            <v>99</v>
          </cell>
        </row>
        <row r="1221">
          <cell r="C1221" t="str">
            <v>10100913D9X</v>
          </cell>
          <cell r="D1221" t="str">
            <v>99</v>
          </cell>
        </row>
        <row r="1222">
          <cell r="C1222" t="str">
            <v>10100913Q4A</v>
          </cell>
          <cell r="D1222" t="str">
            <v>94</v>
          </cell>
        </row>
        <row r="1223">
          <cell r="C1223" t="str">
            <v>10100913Q7G</v>
          </cell>
          <cell r="D1223" t="str">
            <v>37</v>
          </cell>
        </row>
        <row r="1224">
          <cell r="C1224" t="str">
            <v>10100913Q7L</v>
          </cell>
          <cell r="D1224" t="str">
            <v>37</v>
          </cell>
        </row>
        <row r="1225">
          <cell r="C1225" t="str">
            <v>10100913R5A</v>
          </cell>
          <cell r="D1225" t="str">
            <v>35</v>
          </cell>
        </row>
        <row r="1226">
          <cell r="C1226" t="str">
            <v>10100913R5A</v>
          </cell>
          <cell r="D1226" t="str">
            <v>35</v>
          </cell>
        </row>
        <row r="1227">
          <cell r="C1227" t="str">
            <v>10100913R5H</v>
          </cell>
          <cell r="D1227" t="str">
            <v>35</v>
          </cell>
        </row>
        <row r="1228">
          <cell r="C1228" t="str">
            <v>10100913R5H</v>
          </cell>
          <cell r="D1228" t="str">
            <v>35</v>
          </cell>
        </row>
        <row r="1229">
          <cell r="C1229" t="str">
            <v>10100913R7A</v>
          </cell>
          <cell r="D1229" t="str">
            <v>37</v>
          </cell>
        </row>
        <row r="1230">
          <cell r="C1230" t="str">
            <v>10100913R7A</v>
          </cell>
          <cell r="D1230" t="str">
            <v>37</v>
          </cell>
        </row>
        <row r="1231">
          <cell r="C1231" t="str">
            <v>10100913R7J</v>
          </cell>
          <cell r="D1231" t="str">
            <v>37</v>
          </cell>
        </row>
        <row r="1232">
          <cell r="C1232" t="str">
            <v>10100913R7J</v>
          </cell>
          <cell r="D1232" t="str">
            <v>37</v>
          </cell>
        </row>
        <row r="1233">
          <cell r="C1233" t="str">
            <v>10100913R7S</v>
          </cell>
          <cell r="D1233" t="str">
            <v>37</v>
          </cell>
        </row>
        <row r="1234">
          <cell r="C1234" t="str">
            <v>10100913R7S</v>
          </cell>
          <cell r="D1234" t="str">
            <v>37</v>
          </cell>
        </row>
        <row r="1235">
          <cell r="C1235" t="str">
            <v>10100913R7Y</v>
          </cell>
          <cell r="D1235" t="str">
            <v>37</v>
          </cell>
        </row>
        <row r="1236">
          <cell r="C1236" t="str">
            <v>10100913R7Y</v>
          </cell>
          <cell r="D1236" t="str">
            <v>37</v>
          </cell>
        </row>
        <row r="1237">
          <cell r="C1237" t="str">
            <v>10100913R8E</v>
          </cell>
          <cell r="D1237" t="str">
            <v>38</v>
          </cell>
        </row>
        <row r="1238">
          <cell r="C1238" t="str">
            <v>10100913R8E</v>
          </cell>
          <cell r="D1238" t="str">
            <v>38</v>
          </cell>
        </row>
        <row r="1239">
          <cell r="C1239" t="str">
            <v>10100913R8R</v>
          </cell>
          <cell r="D1239" t="str">
            <v>38</v>
          </cell>
        </row>
        <row r="1240">
          <cell r="C1240" t="str">
            <v>10100913R8R</v>
          </cell>
          <cell r="D1240" t="str">
            <v>38</v>
          </cell>
        </row>
        <row r="1241">
          <cell r="C1241" t="str">
            <v>10100913RALFA</v>
          </cell>
          <cell r="D1241" t="str">
            <v>37</v>
          </cell>
        </row>
        <row r="1242">
          <cell r="C1242" t="str">
            <v>10100917D5H</v>
          </cell>
          <cell r="D1242" t="str">
            <v>35</v>
          </cell>
        </row>
        <row r="1243">
          <cell r="C1243" t="str">
            <v>10100917D5U</v>
          </cell>
          <cell r="D1243" t="str">
            <v>35</v>
          </cell>
        </row>
        <row r="1244">
          <cell r="C1244" t="str">
            <v>10100917D5U</v>
          </cell>
          <cell r="D1244" t="str">
            <v>35</v>
          </cell>
        </row>
        <row r="1245">
          <cell r="C1245" t="str">
            <v>10100917D7A</v>
          </cell>
          <cell r="D1245" t="str">
            <v>37</v>
          </cell>
        </row>
        <row r="1246">
          <cell r="C1246" t="str">
            <v>10100917D7E</v>
          </cell>
          <cell r="D1246" t="str">
            <v>37</v>
          </cell>
        </row>
        <row r="1247">
          <cell r="C1247" t="str">
            <v>10100917D7F</v>
          </cell>
          <cell r="D1247" t="str">
            <v>37</v>
          </cell>
        </row>
        <row r="1248">
          <cell r="C1248" t="str">
            <v>10100917D7G</v>
          </cell>
          <cell r="D1248" t="str">
            <v>37</v>
          </cell>
        </row>
        <row r="1249">
          <cell r="C1249" t="str">
            <v>10100917D7K</v>
          </cell>
          <cell r="D1249" t="str">
            <v>37</v>
          </cell>
        </row>
        <row r="1250">
          <cell r="C1250" t="str">
            <v>10100917D7L</v>
          </cell>
          <cell r="D1250" t="str">
            <v>37</v>
          </cell>
        </row>
        <row r="1251">
          <cell r="C1251" t="str">
            <v>10100917D7T</v>
          </cell>
          <cell r="D1251" t="str">
            <v>37</v>
          </cell>
        </row>
        <row r="1252">
          <cell r="C1252" t="str">
            <v>10100917D7U</v>
          </cell>
          <cell r="D1252" t="str">
            <v>37</v>
          </cell>
        </row>
        <row r="1253">
          <cell r="C1253" t="str">
            <v>10100919D1Q</v>
          </cell>
          <cell r="D1253" t="str">
            <v>99</v>
          </cell>
        </row>
        <row r="1254">
          <cell r="C1254" t="str">
            <v>10100919D2B</v>
          </cell>
          <cell r="D1254" t="str">
            <v>99</v>
          </cell>
        </row>
        <row r="1255">
          <cell r="C1255" t="str">
            <v>10100919D2C</v>
          </cell>
          <cell r="D1255" t="str">
            <v>99</v>
          </cell>
        </row>
        <row r="1256">
          <cell r="C1256" t="str">
            <v>10100919D3D</v>
          </cell>
          <cell r="D1256" t="str">
            <v>93</v>
          </cell>
        </row>
        <row r="1257">
          <cell r="C1257" t="str">
            <v>10100919D3G</v>
          </cell>
          <cell r="D1257" t="str">
            <v>93</v>
          </cell>
        </row>
        <row r="1258">
          <cell r="C1258" t="str">
            <v>10100919D3H</v>
          </cell>
          <cell r="D1258" t="str">
            <v>93</v>
          </cell>
        </row>
        <row r="1259">
          <cell r="C1259" t="str">
            <v>10100919D4A</v>
          </cell>
          <cell r="D1259" t="str">
            <v>94</v>
          </cell>
        </row>
        <row r="1260">
          <cell r="C1260" t="str">
            <v>10100919D4A</v>
          </cell>
          <cell r="D1260" t="str">
            <v>94</v>
          </cell>
        </row>
        <row r="1261">
          <cell r="C1261" t="str">
            <v>10100919D4B</v>
          </cell>
          <cell r="D1261" t="str">
            <v>94</v>
          </cell>
        </row>
        <row r="1262">
          <cell r="C1262" t="str">
            <v>10100919D4B</v>
          </cell>
          <cell r="D1262" t="str">
            <v>94</v>
          </cell>
        </row>
        <row r="1263">
          <cell r="C1263" t="str">
            <v>10100919D4D</v>
          </cell>
          <cell r="D1263" t="str">
            <v>94</v>
          </cell>
        </row>
        <row r="1264">
          <cell r="C1264" t="str">
            <v>10100919D4D</v>
          </cell>
          <cell r="D1264" t="str">
            <v>94</v>
          </cell>
        </row>
        <row r="1265">
          <cell r="C1265" t="str">
            <v>10100919D4E</v>
          </cell>
          <cell r="D1265" t="str">
            <v>94</v>
          </cell>
        </row>
        <row r="1266">
          <cell r="C1266" t="str">
            <v>10100919D4F</v>
          </cell>
          <cell r="D1266" t="str">
            <v>94</v>
          </cell>
        </row>
        <row r="1267">
          <cell r="C1267" t="str">
            <v>10100919D4K</v>
          </cell>
          <cell r="D1267" t="str">
            <v>94</v>
          </cell>
        </row>
        <row r="1268">
          <cell r="C1268" t="str">
            <v>10100919D4L</v>
          </cell>
          <cell r="D1268" t="str">
            <v>94</v>
          </cell>
        </row>
        <row r="1269">
          <cell r="C1269" t="str">
            <v>10100919D4M</v>
          </cell>
          <cell r="D1269" t="str">
            <v>94</v>
          </cell>
        </row>
        <row r="1270">
          <cell r="C1270" t="str">
            <v>10100919D4P</v>
          </cell>
          <cell r="D1270" t="str">
            <v>94</v>
          </cell>
        </row>
        <row r="1271">
          <cell r="C1271" t="str">
            <v>10100919D4Q</v>
          </cell>
          <cell r="D1271" t="str">
            <v>94</v>
          </cell>
        </row>
        <row r="1272">
          <cell r="C1272" t="str">
            <v>10100919D4R</v>
          </cell>
          <cell r="D1272" t="str">
            <v>94</v>
          </cell>
        </row>
        <row r="1273">
          <cell r="C1273" t="str">
            <v>10100919D4S</v>
          </cell>
          <cell r="D1273" t="str">
            <v>94</v>
          </cell>
        </row>
        <row r="1274">
          <cell r="C1274" t="str">
            <v>10100919D4S</v>
          </cell>
          <cell r="D1274" t="str">
            <v>94</v>
          </cell>
        </row>
        <row r="1275">
          <cell r="C1275" t="str">
            <v>10100919D4W</v>
          </cell>
          <cell r="D1275" t="str">
            <v>94</v>
          </cell>
        </row>
        <row r="1276">
          <cell r="C1276" t="str">
            <v>10100919D4Y</v>
          </cell>
          <cell r="D1276" t="str">
            <v>94</v>
          </cell>
        </row>
        <row r="1277">
          <cell r="C1277" t="str">
            <v>10100919D4Z</v>
          </cell>
          <cell r="D1277" t="str">
            <v>94</v>
          </cell>
        </row>
        <row r="1278">
          <cell r="C1278" t="str">
            <v>10100919D5H</v>
          </cell>
          <cell r="D1278" t="str">
            <v>35</v>
          </cell>
        </row>
        <row r="1279">
          <cell r="C1279" t="str">
            <v>10100919D6D</v>
          </cell>
          <cell r="D1279" t="str">
            <v>86</v>
          </cell>
        </row>
        <row r="1280">
          <cell r="C1280" t="str">
            <v>10100919D7A</v>
          </cell>
          <cell r="D1280" t="str">
            <v>37</v>
          </cell>
        </row>
        <row r="1281">
          <cell r="C1281" t="str">
            <v>10100919D7A</v>
          </cell>
          <cell r="D1281" t="str">
            <v>37</v>
          </cell>
        </row>
        <row r="1282">
          <cell r="C1282" t="str">
            <v>10100919D7D</v>
          </cell>
          <cell r="D1282" t="str">
            <v>37</v>
          </cell>
        </row>
        <row r="1283">
          <cell r="C1283" t="str">
            <v>10100919D7G</v>
          </cell>
          <cell r="D1283" t="str">
            <v>37</v>
          </cell>
        </row>
        <row r="1284">
          <cell r="C1284" t="str">
            <v>10100919D90</v>
          </cell>
          <cell r="D1284" t="str">
            <v>99</v>
          </cell>
        </row>
        <row r="1285">
          <cell r="C1285" t="str">
            <v>10100919D91</v>
          </cell>
          <cell r="D1285" t="str">
            <v>99</v>
          </cell>
        </row>
        <row r="1286">
          <cell r="C1286" t="str">
            <v>10100919D96</v>
          </cell>
          <cell r="D1286" t="str">
            <v>99</v>
          </cell>
        </row>
        <row r="1287">
          <cell r="C1287" t="str">
            <v>10100919D97</v>
          </cell>
          <cell r="D1287" t="str">
            <v>99</v>
          </cell>
        </row>
        <row r="1288">
          <cell r="C1288" t="str">
            <v>10100919D98</v>
          </cell>
          <cell r="D1288" t="str">
            <v>99</v>
          </cell>
        </row>
        <row r="1289">
          <cell r="C1289" t="str">
            <v>10100919D9C</v>
          </cell>
          <cell r="D1289" t="str">
            <v>99</v>
          </cell>
        </row>
        <row r="1290">
          <cell r="C1290" t="str">
            <v>10100919D9F</v>
          </cell>
          <cell r="D1290" t="str">
            <v>99</v>
          </cell>
        </row>
        <row r="1291">
          <cell r="C1291" t="str">
            <v>10100919D9K</v>
          </cell>
          <cell r="D1291" t="str">
            <v>99</v>
          </cell>
        </row>
        <row r="1292">
          <cell r="C1292" t="str">
            <v>10100919D9L</v>
          </cell>
          <cell r="D1292" t="str">
            <v>99</v>
          </cell>
        </row>
        <row r="1293">
          <cell r="C1293" t="str">
            <v>10100919D9N</v>
          </cell>
          <cell r="D1293" t="str">
            <v>99</v>
          </cell>
        </row>
        <row r="1294">
          <cell r="C1294" t="str">
            <v>10100919D9N</v>
          </cell>
          <cell r="D1294" t="str">
            <v>99</v>
          </cell>
        </row>
        <row r="1295">
          <cell r="C1295" t="str">
            <v>10100919D9N</v>
          </cell>
          <cell r="D1295" t="str">
            <v>99</v>
          </cell>
        </row>
        <row r="1296">
          <cell r="C1296" t="str">
            <v>10100919D9O</v>
          </cell>
          <cell r="D1296" t="str">
            <v>99</v>
          </cell>
        </row>
        <row r="1297">
          <cell r="C1297" t="str">
            <v>10100919D9P</v>
          </cell>
          <cell r="D1297" t="str">
            <v>99</v>
          </cell>
        </row>
        <row r="1298">
          <cell r="C1298" t="str">
            <v>10100919D9Q</v>
          </cell>
          <cell r="D1298" t="str">
            <v>99</v>
          </cell>
        </row>
        <row r="1299">
          <cell r="C1299" t="str">
            <v>10100919D9R</v>
          </cell>
          <cell r="D1299" t="str">
            <v>99</v>
          </cell>
        </row>
        <row r="1300">
          <cell r="C1300" t="str">
            <v>10100919D9R</v>
          </cell>
          <cell r="D1300" t="str">
            <v>99</v>
          </cell>
        </row>
        <row r="1301">
          <cell r="C1301" t="str">
            <v>10100919D9S</v>
          </cell>
          <cell r="D1301" t="str">
            <v>99</v>
          </cell>
        </row>
        <row r="1302">
          <cell r="C1302" t="str">
            <v>10100919D9S</v>
          </cell>
          <cell r="D1302" t="str">
            <v>99</v>
          </cell>
        </row>
        <row r="1303">
          <cell r="C1303" t="str">
            <v>10100919D9T</v>
          </cell>
          <cell r="D1303" t="str">
            <v>99</v>
          </cell>
        </row>
        <row r="1304">
          <cell r="C1304" t="str">
            <v>10100919D9U</v>
          </cell>
          <cell r="D1304" t="str">
            <v>99</v>
          </cell>
        </row>
        <row r="1305">
          <cell r="C1305" t="str">
            <v>10100919D9X</v>
          </cell>
          <cell r="D1305" t="str">
            <v>99</v>
          </cell>
        </row>
        <row r="1306">
          <cell r="C1306" t="str">
            <v>10100919D9Y</v>
          </cell>
          <cell r="D1306" t="str">
            <v>99</v>
          </cell>
        </row>
        <row r="1307">
          <cell r="C1307" t="str">
            <v>10100919D9Z</v>
          </cell>
          <cell r="D1307" t="str">
            <v>99</v>
          </cell>
        </row>
        <row r="1308">
          <cell r="C1308" t="str">
            <v>10100919D9Z</v>
          </cell>
          <cell r="D1308" t="str">
            <v>99</v>
          </cell>
        </row>
        <row r="1309">
          <cell r="C1309" t="str">
            <v>10100919Q3H</v>
          </cell>
          <cell r="D1309" t="str">
            <v>93</v>
          </cell>
        </row>
        <row r="1310">
          <cell r="C1310" t="str">
            <v>10100919Q4A</v>
          </cell>
          <cell r="D1310" t="str">
            <v>94</v>
          </cell>
        </row>
        <row r="1311">
          <cell r="C1311" t="str">
            <v>10100919Q9F</v>
          </cell>
          <cell r="D1311" t="str">
            <v>99</v>
          </cell>
        </row>
        <row r="1312">
          <cell r="C1312" t="str">
            <v>10100919Q9S</v>
          </cell>
          <cell r="D1312" t="str">
            <v>99</v>
          </cell>
        </row>
        <row r="1313">
          <cell r="C1313" t="str">
            <v>10100919R3D</v>
          </cell>
          <cell r="D1313" t="str">
            <v>93</v>
          </cell>
        </row>
        <row r="1314">
          <cell r="C1314" t="str">
            <v>10100919R3D</v>
          </cell>
          <cell r="D1314" t="str">
            <v>93</v>
          </cell>
        </row>
        <row r="1315">
          <cell r="C1315" t="str">
            <v>10100919R3H</v>
          </cell>
          <cell r="D1315" t="str">
            <v>93</v>
          </cell>
        </row>
        <row r="1316">
          <cell r="C1316" t="str">
            <v>10100919R3H</v>
          </cell>
          <cell r="D1316" t="str">
            <v>93</v>
          </cell>
        </row>
        <row r="1317">
          <cell r="C1317" t="str">
            <v>10100919R4A</v>
          </cell>
          <cell r="D1317" t="str">
            <v>94</v>
          </cell>
        </row>
        <row r="1318">
          <cell r="C1318" t="str">
            <v>10100919R4A</v>
          </cell>
          <cell r="D1318" t="str">
            <v>94</v>
          </cell>
        </row>
        <row r="1319">
          <cell r="C1319" t="str">
            <v>10100919R4D</v>
          </cell>
          <cell r="D1319" t="str">
            <v>94</v>
          </cell>
        </row>
        <row r="1320">
          <cell r="C1320" t="str">
            <v>10100919R4D</v>
          </cell>
          <cell r="D1320" t="str">
            <v>94</v>
          </cell>
        </row>
        <row r="1321">
          <cell r="C1321" t="str">
            <v>10100919R4F</v>
          </cell>
          <cell r="D1321" t="str">
            <v>94</v>
          </cell>
        </row>
        <row r="1322">
          <cell r="C1322" t="str">
            <v>10100919R4F</v>
          </cell>
          <cell r="D1322" t="str">
            <v>94</v>
          </cell>
        </row>
        <row r="1323">
          <cell r="C1323" t="str">
            <v>10100919R4K</v>
          </cell>
          <cell r="D1323" t="str">
            <v>94</v>
          </cell>
        </row>
        <row r="1324">
          <cell r="C1324" t="str">
            <v>10100919R4K</v>
          </cell>
          <cell r="D1324" t="str">
            <v>94</v>
          </cell>
        </row>
        <row r="1325">
          <cell r="C1325" t="str">
            <v>10100919R4L</v>
          </cell>
          <cell r="D1325" t="str">
            <v>94</v>
          </cell>
        </row>
        <row r="1326">
          <cell r="C1326" t="str">
            <v>10100919R4L</v>
          </cell>
          <cell r="D1326" t="str">
            <v>94</v>
          </cell>
        </row>
        <row r="1327">
          <cell r="C1327" t="str">
            <v>10100919R4P</v>
          </cell>
          <cell r="D1327" t="str">
            <v>94</v>
          </cell>
        </row>
        <row r="1328">
          <cell r="C1328" t="str">
            <v>10100919R4P</v>
          </cell>
          <cell r="D1328" t="str">
            <v>94</v>
          </cell>
        </row>
        <row r="1329">
          <cell r="C1329" t="str">
            <v>10100919R4Q</v>
          </cell>
          <cell r="D1329" t="str">
            <v>94</v>
          </cell>
        </row>
        <row r="1330">
          <cell r="C1330" t="str">
            <v>10100919R4Q</v>
          </cell>
          <cell r="D1330" t="str">
            <v>94</v>
          </cell>
        </row>
        <row r="1331">
          <cell r="C1331" t="str">
            <v>10100919R4R</v>
          </cell>
          <cell r="D1331" t="str">
            <v>94</v>
          </cell>
        </row>
        <row r="1332">
          <cell r="C1332" t="str">
            <v>10100919R4S</v>
          </cell>
          <cell r="D1332" t="str">
            <v>94</v>
          </cell>
        </row>
        <row r="1333">
          <cell r="C1333" t="str">
            <v>10100919R4S</v>
          </cell>
          <cell r="D1333" t="str">
            <v>94</v>
          </cell>
        </row>
        <row r="1334">
          <cell r="C1334" t="str">
            <v>10100919R4Z</v>
          </cell>
          <cell r="D1334" t="str">
            <v>94</v>
          </cell>
        </row>
        <row r="1335">
          <cell r="C1335" t="str">
            <v>10100919R4Z</v>
          </cell>
          <cell r="D1335" t="str">
            <v>94</v>
          </cell>
        </row>
        <row r="1336">
          <cell r="C1336" t="str">
            <v>10100919R90</v>
          </cell>
          <cell r="D1336" t="str">
            <v>99</v>
          </cell>
        </row>
        <row r="1337">
          <cell r="C1337" t="str">
            <v>10100919R90</v>
          </cell>
          <cell r="D1337" t="str">
            <v>99</v>
          </cell>
        </row>
        <row r="1338">
          <cell r="C1338" t="str">
            <v>10100919R9O</v>
          </cell>
          <cell r="D1338" t="str">
            <v>99</v>
          </cell>
        </row>
        <row r="1339">
          <cell r="C1339" t="str">
            <v>10100919R9R</v>
          </cell>
          <cell r="D1339" t="str">
            <v>99</v>
          </cell>
        </row>
        <row r="1340">
          <cell r="C1340" t="str">
            <v>10100919R9R</v>
          </cell>
          <cell r="D1340" t="str">
            <v>99</v>
          </cell>
        </row>
        <row r="1341">
          <cell r="C1341" t="str">
            <v>10100919R9S</v>
          </cell>
          <cell r="D1341" t="str">
            <v>99</v>
          </cell>
        </row>
        <row r="1342">
          <cell r="C1342" t="str">
            <v>10100919R9S</v>
          </cell>
          <cell r="D1342" t="str">
            <v>99</v>
          </cell>
        </row>
        <row r="1343">
          <cell r="C1343" t="str">
            <v>10100919R9T</v>
          </cell>
          <cell r="D1343" t="str">
            <v>99</v>
          </cell>
        </row>
        <row r="1344">
          <cell r="C1344" t="str">
            <v>10100919R9T</v>
          </cell>
          <cell r="D1344" t="str">
            <v>99</v>
          </cell>
        </row>
        <row r="1345">
          <cell r="C1345" t="str">
            <v>10100919R9U</v>
          </cell>
          <cell r="D1345" t="str">
            <v>99</v>
          </cell>
        </row>
        <row r="1346">
          <cell r="C1346" t="str">
            <v>10100919R9U</v>
          </cell>
          <cell r="D1346" t="str">
            <v>99</v>
          </cell>
        </row>
        <row r="1347">
          <cell r="C1347" t="str">
            <v>10100919R9X</v>
          </cell>
          <cell r="D1347" t="str">
            <v>99</v>
          </cell>
        </row>
        <row r="1348">
          <cell r="C1348" t="str">
            <v>10100919R9X</v>
          </cell>
          <cell r="D1348" t="str">
            <v>99</v>
          </cell>
        </row>
        <row r="1349">
          <cell r="C1349" t="str">
            <v>10100919RALFA</v>
          </cell>
          <cell r="D1349" t="str">
            <v>99</v>
          </cell>
        </row>
        <row r="1350">
          <cell r="C1350" t="str">
            <v>10100928D0A</v>
          </cell>
          <cell r="D1350" t="str">
            <v>20</v>
          </cell>
        </row>
        <row r="1351">
          <cell r="C1351" t="str">
            <v>10100928D2C</v>
          </cell>
          <cell r="D1351" t="str">
            <v>20</v>
          </cell>
        </row>
        <row r="1352">
          <cell r="C1352" t="str">
            <v>101009E2D1C</v>
          </cell>
          <cell r="D1352" t="str">
            <v>21</v>
          </cell>
        </row>
        <row r="1353">
          <cell r="C1353" t="str">
            <v>101009E2D1D</v>
          </cell>
          <cell r="D1353" t="str">
            <v>21</v>
          </cell>
        </row>
        <row r="1354">
          <cell r="C1354" t="str">
            <v>101009E2D1J</v>
          </cell>
          <cell r="D1354" t="str">
            <v>21</v>
          </cell>
        </row>
        <row r="1355">
          <cell r="C1355" t="str">
            <v>101009E2D1K</v>
          </cell>
          <cell r="D1355" t="str">
            <v>21</v>
          </cell>
        </row>
        <row r="1356">
          <cell r="C1356" t="str">
            <v>101009E2D1M</v>
          </cell>
          <cell r="D1356" t="str">
            <v>21</v>
          </cell>
        </row>
        <row r="1357">
          <cell r="C1357" t="str">
            <v>101009E2D1Q</v>
          </cell>
          <cell r="D1357" t="str">
            <v>21</v>
          </cell>
        </row>
        <row r="1358">
          <cell r="C1358" t="str">
            <v>101009E2D2A</v>
          </cell>
          <cell r="D1358" t="str">
            <v>22</v>
          </cell>
        </row>
        <row r="1359">
          <cell r="C1359" t="str">
            <v>101009E2D2B</v>
          </cell>
          <cell r="D1359" t="str">
            <v>22</v>
          </cell>
        </row>
        <row r="1360">
          <cell r="C1360" t="str">
            <v>101009E2D2C</v>
          </cell>
          <cell r="D1360" t="str">
            <v>22</v>
          </cell>
        </row>
        <row r="1361">
          <cell r="C1361" t="str">
            <v>101009E2D7T</v>
          </cell>
          <cell r="D1361" t="str">
            <v>22</v>
          </cell>
        </row>
        <row r="1362">
          <cell r="C1362" t="str">
            <v>101009E9D4A</v>
          </cell>
          <cell r="D1362" t="str">
            <v>94</v>
          </cell>
        </row>
        <row r="1363">
          <cell r="C1363" t="str">
            <v>101009E9D4F</v>
          </cell>
          <cell r="D1363" t="str">
            <v>94</v>
          </cell>
        </row>
        <row r="1364">
          <cell r="C1364" t="str">
            <v>101009E9D4P</v>
          </cell>
          <cell r="D1364" t="str">
            <v>94</v>
          </cell>
        </row>
        <row r="1365">
          <cell r="C1365" t="str">
            <v>101009E9D4R</v>
          </cell>
          <cell r="D1365" t="str">
            <v>94</v>
          </cell>
        </row>
        <row r="1366">
          <cell r="C1366" t="str">
            <v>101009E9D9R</v>
          </cell>
          <cell r="D1366" t="str">
            <v>99</v>
          </cell>
        </row>
        <row r="1367">
          <cell r="C1367" t="str">
            <v>101009E9D9T</v>
          </cell>
          <cell r="D1367" t="str">
            <v>99</v>
          </cell>
        </row>
        <row r="1368">
          <cell r="C1368" t="str">
            <v>101009R9D4S</v>
          </cell>
          <cell r="D1368" t="str">
            <v>94</v>
          </cell>
        </row>
        <row r="1369">
          <cell r="C1369" t="str">
            <v>101009R9D4S</v>
          </cell>
          <cell r="D1369" t="str">
            <v>94</v>
          </cell>
        </row>
        <row r="1370">
          <cell r="C1370" t="str">
            <v>101009R9D4T</v>
          </cell>
          <cell r="D1370" t="str">
            <v>94</v>
          </cell>
        </row>
        <row r="1371">
          <cell r="C1371" t="str">
            <v>101009R9D4T</v>
          </cell>
          <cell r="D1371" t="str">
            <v>94</v>
          </cell>
        </row>
        <row r="1372">
          <cell r="C1372" t="str">
            <v>101009R9D93</v>
          </cell>
          <cell r="D1372" t="str">
            <v>99</v>
          </cell>
        </row>
        <row r="1373">
          <cell r="C1373" t="str">
            <v>101009R9D93</v>
          </cell>
          <cell r="D1373" t="str">
            <v>99</v>
          </cell>
        </row>
        <row r="1374">
          <cell r="C1374" t="str">
            <v>10110912D1C</v>
          </cell>
          <cell r="D1374" t="str">
            <v>21</v>
          </cell>
        </row>
        <row r="1375">
          <cell r="C1375" t="str">
            <v>10110912D1C</v>
          </cell>
          <cell r="D1375" t="str">
            <v>21</v>
          </cell>
        </row>
        <row r="1376">
          <cell r="C1376" t="str">
            <v>10110913D5H</v>
          </cell>
          <cell r="D1376" t="str">
            <v>35</v>
          </cell>
        </row>
        <row r="1377">
          <cell r="C1377" t="str">
            <v>10110913DALFA</v>
          </cell>
          <cell r="D1377" t="str">
            <v>37</v>
          </cell>
        </row>
        <row r="1378">
          <cell r="C1378" t="str">
            <v>10110919D4M</v>
          </cell>
          <cell r="D1378" t="str">
            <v>94</v>
          </cell>
        </row>
        <row r="1379">
          <cell r="C1379" t="str">
            <v>10110919D9K</v>
          </cell>
          <cell r="D1379" t="str">
            <v>99</v>
          </cell>
        </row>
        <row r="1380">
          <cell r="C1380" t="str">
            <v>10110919D9L</v>
          </cell>
          <cell r="D1380" t="str">
            <v>99</v>
          </cell>
        </row>
        <row r="1381">
          <cell r="C1381" t="str">
            <v>10110919D9Q</v>
          </cell>
          <cell r="D1381" t="str">
            <v>99</v>
          </cell>
        </row>
        <row r="1382">
          <cell r="C1382" t="str">
            <v>10110919D9R</v>
          </cell>
          <cell r="D1382" t="str">
            <v>99</v>
          </cell>
        </row>
        <row r="1383">
          <cell r="C1383" t="str">
            <v>10120919D4R</v>
          </cell>
          <cell r="D1383" t="str">
            <v>94</v>
          </cell>
        </row>
        <row r="1384">
          <cell r="C1384" t="str">
            <v>10120921D64</v>
          </cell>
          <cell r="D1384" t="str">
            <v>86</v>
          </cell>
        </row>
        <row r="1385">
          <cell r="C1385" t="str">
            <v>10120921D65</v>
          </cell>
          <cell r="D1385" t="str">
            <v>86</v>
          </cell>
        </row>
        <row r="1386">
          <cell r="C1386" t="str">
            <v>10120921D65</v>
          </cell>
          <cell r="D1386" t="str">
            <v>86</v>
          </cell>
        </row>
        <row r="1387">
          <cell r="C1387" t="str">
            <v>10120921D66</v>
          </cell>
          <cell r="D1387" t="str">
            <v>86</v>
          </cell>
        </row>
        <row r="1388">
          <cell r="C1388" t="str">
            <v>10120921D67</v>
          </cell>
          <cell r="D1388" t="str">
            <v>86</v>
          </cell>
        </row>
        <row r="1389">
          <cell r="C1389" t="str">
            <v>10120921D68</v>
          </cell>
          <cell r="D1389" t="str">
            <v>86</v>
          </cell>
        </row>
        <row r="1390">
          <cell r="C1390" t="str">
            <v>10120921D69</v>
          </cell>
          <cell r="D1390" t="str">
            <v>86</v>
          </cell>
        </row>
        <row r="1391">
          <cell r="C1391" t="str">
            <v>10120921D6D</v>
          </cell>
          <cell r="D1391" t="str">
            <v>86</v>
          </cell>
        </row>
        <row r="1392">
          <cell r="C1392" t="str">
            <v>10120921D98</v>
          </cell>
          <cell r="D1392" t="str">
            <v>86</v>
          </cell>
        </row>
        <row r="1393">
          <cell r="C1393" t="str">
            <v>10120921D9R</v>
          </cell>
          <cell r="D1393" t="str">
            <v>99</v>
          </cell>
        </row>
        <row r="1394">
          <cell r="C1394" t="str">
            <v>10120921DALFA</v>
          </cell>
          <cell r="D1394" t="str">
            <v>86</v>
          </cell>
        </row>
        <row r="1395">
          <cell r="C1395" t="str">
            <v>10XX0119D0A</v>
          </cell>
          <cell r="D1395" t="str">
            <v>20</v>
          </cell>
        </row>
        <row r="1396">
          <cell r="C1396" t="str">
            <v>10XX0119D0A</v>
          </cell>
          <cell r="D1396" t="str">
            <v>21</v>
          </cell>
        </row>
        <row r="1397">
          <cell r="C1397" t="str">
            <v>10XX0119D1A</v>
          </cell>
          <cell r="D1397" t="str">
            <v>21</v>
          </cell>
        </row>
        <row r="1398">
          <cell r="C1398" t="str">
            <v>10XX0119D1A</v>
          </cell>
          <cell r="D1398" t="str">
            <v>21</v>
          </cell>
        </row>
        <row r="1399">
          <cell r="C1399" t="str">
            <v>10XX0119D1C</v>
          </cell>
          <cell r="D1399" t="str">
            <v>21</v>
          </cell>
        </row>
        <row r="1400">
          <cell r="C1400" t="str">
            <v>10XX0119D1C</v>
          </cell>
          <cell r="D1400" t="str">
            <v>21</v>
          </cell>
        </row>
        <row r="1401">
          <cell r="C1401" t="str">
            <v>10XX0119D1D</v>
          </cell>
          <cell r="D1401" t="str">
            <v>21</v>
          </cell>
        </row>
        <row r="1402">
          <cell r="C1402" t="str">
            <v>10XX0119D1D</v>
          </cell>
          <cell r="D1402" t="str">
            <v>21</v>
          </cell>
        </row>
        <row r="1403">
          <cell r="C1403" t="str">
            <v>10XX0119D1K</v>
          </cell>
          <cell r="D1403" t="str">
            <v>21</v>
          </cell>
        </row>
        <row r="1404">
          <cell r="C1404" t="str">
            <v>10XX0119D1K</v>
          </cell>
          <cell r="D1404" t="str">
            <v>21</v>
          </cell>
        </row>
        <row r="1405">
          <cell r="C1405" t="str">
            <v>10XX0119D1M</v>
          </cell>
          <cell r="D1405" t="str">
            <v>21</v>
          </cell>
        </row>
        <row r="1406">
          <cell r="C1406" t="str">
            <v>10XX0119D1M</v>
          </cell>
          <cell r="D1406" t="str">
            <v>21</v>
          </cell>
        </row>
        <row r="1407">
          <cell r="C1407" t="str">
            <v>10XX0119D1Q</v>
          </cell>
          <cell r="D1407" t="str">
            <v>21</v>
          </cell>
        </row>
        <row r="1408">
          <cell r="C1408" t="str">
            <v>10XX0119D1Q</v>
          </cell>
          <cell r="D1408" t="str">
            <v>21</v>
          </cell>
        </row>
        <row r="1409">
          <cell r="C1409" t="str">
            <v>10XX0119D2A</v>
          </cell>
          <cell r="D1409" t="str">
            <v>22</v>
          </cell>
        </row>
        <row r="1410">
          <cell r="C1410" t="str">
            <v>10XX0119D2A</v>
          </cell>
          <cell r="D1410" t="str">
            <v>22</v>
          </cell>
        </row>
        <row r="1411">
          <cell r="C1411" t="str">
            <v>10XX0119D2B</v>
          </cell>
          <cell r="D1411" t="str">
            <v>22</v>
          </cell>
        </row>
        <row r="1412">
          <cell r="C1412" t="str">
            <v>10XX0119D2B</v>
          </cell>
          <cell r="D1412" t="str">
            <v>22</v>
          </cell>
        </row>
        <row r="1413">
          <cell r="C1413" t="str">
            <v>10XX0119D2C</v>
          </cell>
          <cell r="D1413" t="str">
            <v>22</v>
          </cell>
        </row>
        <row r="1414">
          <cell r="C1414" t="str">
            <v>10XX0119D2C</v>
          </cell>
          <cell r="D1414" t="str">
            <v>22</v>
          </cell>
        </row>
        <row r="1415">
          <cell r="C1415" t="str">
            <v>10XX0119D2F</v>
          </cell>
          <cell r="D1415" t="str">
            <v>22</v>
          </cell>
        </row>
        <row r="1416">
          <cell r="C1416" t="str">
            <v>10XX0119D2F</v>
          </cell>
          <cell r="D1416" t="str">
            <v>22</v>
          </cell>
        </row>
        <row r="1417">
          <cell r="C1417" t="str">
            <v>10XX0119D2G</v>
          </cell>
          <cell r="D1417" t="str">
            <v>22</v>
          </cell>
        </row>
        <row r="1418">
          <cell r="C1418" t="str">
            <v>10XX0119D2G</v>
          </cell>
          <cell r="D1418" t="str">
            <v>22</v>
          </cell>
        </row>
        <row r="1419">
          <cell r="C1419" t="str">
            <v>10XX0119D2J</v>
          </cell>
          <cell r="D1419" t="str">
            <v>22</v>
          </cell>
        </row>
        <row r="1420">
          <cell r="C1420" t="str">
            <v>10XX0119D2J</v>
          </cell>
          <cell r="D1420" t="str">
            <v>22</v>
          </cell>
        </row>
        <row r="1421">
          <cell r="C1421" t="str">
            <v>10XX0119D4A</v>
          </cell>
          <cell r="D1421" t="str">
            <v>94</v>
          </cell>
        </row>
        <row r="1422">
          <cell r="C1422" t="str">
            <v>10XX0119D4A</v>
          </cell>
          <cell r="D1422" t="str">
            <v>94</v>
          </cell>
        </row>
        <row r="1423">
          <cell r="C1423" t="str">
            <v>10XX0119D4F</v>
          </cell>
          <cell r="D1423" t="str">
            <v>94</v>
          </cell>
        </row>
        <row r="1424">
          <cell r="C1424" t="str">
            <v>10XX0119D4P</v>
          </cell>
          <cell r="D1424" t="str">
            <v>94</v>
          </cell>
        </row>
        <row r="1425">
          <cell r="C1425" t="str">
            <v>10XX0119D4P</v>
          </cell>
          <cell r="D1425" t="str">
            <v>94</v>
          </cell>
        </row>
        <row r="1426">
          <cell r="C1426" t="str">
            <v>10XX0119D4R</v>
          </cell>
          <cell r="D1426" t="str">
            <v>94</v>
          </cell>
        </row>
        <row r="1427">
          <cell r="C1427" t="str">
            <v>10XX0119D4R</v>
          </cell>
          <cell r="D1427" t="str">
            <v>94</v>
          </cell>
        </row>
        <row r="1428">
          <cell r="C1428" t="str">
            <v>10XX0119D4S</v>
          </cell>
          <cell r="D1428" t="str">
            <v>94</v>
          </cell>
        </row>
        <row r="1429">
          <cell r="C1429" t="str">
            <v>10XX0119D4S</v>
          </cell>
          <cell r="D1429" t="str">
            <v>94</v>
          </cell>
        </row>
        <row r="1430">
          <cell r="C1430" t="str">
            <v>10XX0119D4W</v>
          </cell>
          <cell r="D1430" t="str">
            <v>94</v>
          </cell>
        </row>
        <row r="1431">
          <cell r="C1431" t="str">
            <v>10XX0119D4W</v>
          </cell>
          <cell r="D1431" t="str">
            <v>94</v>
          </cell>
        </row>
        <row r="1432">
          <cell r="C1432" t="str">
            <v>10XX0119D7A</v>
          </cell>
          <cell r="D1432" t="str">
            <v>37</v>
          </cell>
        </row>
        <row r="1433">
          <cell r="C1433" t="str">
            <v>10XX0119D7A</v>
          </cell>
          <cell r="D1433" t="str">
            <v>37</v>
          </cell>
        </row>
        <row r="1434">
          <cell r="C1434" t="str">
            <v>10XX0119D7D</v>
          </cell>
          <cell r="D1434" t="str">
            <v>37</v>
          </cell>
        </row>
        <row r="1435">
          <cell r="C1435" t="str">
            <v>10XX0119D7F</v>
          </cell>
          <cell r="D1435" t="str">
            <v>37</v>
          </cell>
        </row>
        <row r="1436">
          <cell r="C1436" t="str">
            <v>10XX0119D7F</v>
          </cell>
          <cell r="D1436" t="str">
            <v>37</v>
          </cell>
        </row>
        <row r="1437">
          <cell r="C1437" t="str">
            <v>10XX0119D7G</v>
          </cell>
          <cell r="D1437" t="str">
            <v>37</v>
          </cell>
        </row>
        <row r="1438">
          <cell r="C1438" t="str">
            <v>10XX0119D7G</v>
          </cell>
          <cell r="D1438" t="str">
            <v>37</v>
          </cell>
        </row>
        <row r="1439">
          <cell r="C1439" t="str">
            <v>10XX0119D7K</v>
          </cell>
          <cell r="D1439" t="str">
            <v>37</v>
          </cell>
        </row>
        <row r="1440">
          <cell r="C1440" t="str">
            <v>10XX0119D7K</v>
          </cell>
          <cell r="D1440" t="str">
            <v>37</v>
          </cell>
        </row>
        <row r="1441">
          <cell r="C1441" t="str">
            <v>10XX0119D7L</v>
          </cell>
          <cell r="D1441" t="str">
            <v>37</v>
          </cell>
        </row>
        <row r="1442">
          <cell r="C1442" t="str">
            <v>10XX0119D7N</v>
          </cell>
          <cell r="D1442" t="str">
            <v>37</v>
          </cell>
        </row>
        <row r="1443">
          <cell r="C1443" t="str">
            <v>10XX0119D7N</v>
          </cell>
          <cell r="D1443" t="str">
            <v>37</v>
          </cell>
        </row>
        <row r="1444">
          <cell r="C1444" t="str">
            <v>10XX0119D7S</v>
          </cell>
          <cell r="D1444" t="str">
            <v>37</v>
          </cell>
        </row>
        <row r="1445">
          <cell r="C1445" t="str">
            <v>10XX0119D7S</v>
          </cell>
          <cell r="D1445" t="str">
            <v>37</v>
          </cell>
        </row>
        <row r="1446">
          <cell r="C1446" t="str">
            <v>10XX0119D7T</v>
          </cell>
          <cell r="D1446" t="str">
            <v>37</v>
          </cell>
        </row>
        <row r="1447">
          <cell r="C1447" t="str">
            <v>10XX0119D7T</v>
          </cell>
          <cell r="D1447" t="str">
            <v>37</v>
          </cell>
        </row>
        <row r="1448">
          <cell r="C1448" t="str">
            <v>10XX0119D7Y</v>
          </cell>
          <cell r="D1448" t="str">
            <v>37</v>
          </cell>
        </row>
        <row r="1449">
          <cell r="C1449" t="str">
            <v>10XX0119D7Y</v>
          </cell>
          <cell r="D1449" t="str">
            <v>37</v>
          </cell>
        </row>
        <row r="1450">
          <cell r="C1450" t="str">
            <v>10XX0119D8C</v>
          </cell>
          <cell r="D1450" t="str">
            <v>38</v>
          </cell>
        </row>
        <row r="1451">
          <cell r="C1451" t="str">
            <v>10XX0119D8E</v>
          </cell>
          <cell r="D1451" t="str">
            <v>38</v>
          </cell>
        </row>
        <row r="1452">
          <cell r="C1452" t="str">
            <v>10XX0119D8E</v>
          </cell>
          <cell r="D1452" t="str">
            <v>38</v>
          </cell>
        </row>
        <row r="1453">
          <cell r="C1453" t="str">
            <v>10XX0119D9P</v>
          </cell>
          <cell r="D1453" t="str">
            <v>99</v>
          </cell>
        </row>
        <row r="1454">
          <cell r="C1454" t="str">
            <v>10XX0119D9P</v>
          </cell>
          <cell r="D1454" t="str">
            <v>99</v>
          </cell>
        </row>
        <row r="1455">
          <cell r="C1455" t="str">
            <v>10XX0119D9Q</v>
          </cell>
          <cell r="D1455" t="str">
            <v>99</v>
          </cell>
        </row>
        <row r="1456">
          <cell r="C1456" t="str">
            <v>10XX0119D9R</v>
          </cell>
          <cell r="D1456" t="str">
            <v>99</v>
          </cell>
        </row>
        <row r="1457">
          <cell r="C1457" t="str">
            <v>10XX0119D9R</v>
          </cell>
          <cell r="D1457" t="str">
            <v>99</v>
          </cell>
        </row>
        <row r="1458">
          <cell r="C1458" t="str">
            <v>10XX0119D9S</v>
          </cell>
          <cell r="D1458" t="str">
            <v>99</v>
          </cell>
        </row>
        <row r="1459">
          <cell r="C1459" t="str">
            <v>10XX0119D9S</v>
          </cell>
          <cell r="D1459" t="str">
            <v>99</v>
          </cell>
        </row>
        <row r="1460">
          <cell r="C1460" t="str">
            <v>10XX0119D9T</v>
          </cell>
          <cell r="D1460" t="str">
            <v>99</v>
          </cell>
        </row>
        <row r="1461">
          <cell r="C1461" t="str">
            <v>10XX0119D9U</v>
          </cell>
          <cell r="D1461" t="str">
            <v>99</v>
          </cell>
        </row>
        <row r="1462">
          <cell r="C1462" t="str">
            <v>10XX0119D9U</v>
          </cell>
          <cell r="D1462" t="str">
            <v>99</v>
          </cell>
        </row>
        <row r="1463">
          <cell r="C1463" t="str">
            <v>10XX0119D9Z</v>
          </cell>
          <cell r="D1463" t="str">
            <v>99</v>
          </cell>
        </row>
        <row r="1464">
          <cell r="C1464" t="str">
            <v>10XX0119D9Z</v>
          </cell>
          <cell r="D1464" t="str">
            <v>99</v>
          </cell>
        </row>
        <row r="1465">
          <cell r="C1465" t="str">
            <v>10XX0119DALFA</v>
          </cell>
          <cell r="D1465" t="str">
            <v>99</v>
          </cell>
        </row>
        <row r="1466">
          <cell r="C1466" t="str">
            <v>10XX09U9D4S</v>
          </cell>
          <cell r="D1466" t="str">
            <v>94</v>
          </cell>
        </row>
        <row r="1467">
          <cell r="C1467" t="str">
            <v>10XX09U9D4S</v>
          </cell>
          <cell r="D1467" t="str">
            <v>94</v>
          </cell>
        </row>
        <row r="1468">
          <cell r="C1468" t="str">
            <v>10XX09U9D4Z</v>
          </cell>
          <cell r="D1468" t="str">
            <v>94</v>
          </cell>
        </row>
        <row r="1469">
          <cell r="C1469" t="str">
            <v>10XX09U9D9Q</v>
          </cell>
          <cell r="D1469" t="str">
            <v>99</v>
          </cell>
        </row>
        <row r="1470">
          <cell r="C1470" t="str">
            <v>10XX09U9D9U</v>
          </cell>
          <cell r="D1470" t="str">
            <v>99</v>
          </cell>
        </row>
        <row r="1471">
          <cell r="C1471" t="str">
            <v>10XX09U9DALFA</v>
          </cell>
          <cell r="D1471" t="str">
            <v>99</v>
          </cell>
        </row>
        <row r="1472">
          <cell r="C1472" t="str">
            <v>10XX09U9DALFA</v>
          </cell>
          <cell r="D1472" t="str">
            <v>99</v>
          </cell>
        </row>
        <row r="1473">
          <cell r="C1473" t="str">
            <v>10XX8083DALFA</v>
          </cell>
          <cell r="D1473" t="str">
            <v>86</v>
          </cell>
        </row>
        <row r="1474">
          <cell r="C1474" t="str">
            <v>10XX8083DT3</v>
          </cell>
          <cell r="D1474" t="str">
            <v>86</v>
          </cell>
        </row>
      </sheetData>
      <sheetData sheetId="8">
        <row r="3">
          <cell r="A3" t="str">
            <v>Commitment Item</v>
          </cell>
          <cell r="B3" t="str">
            <v>Title</v>
          </cell>
          <cell r="C3" t="str">
            <v>OMB
OC</v>
          </cell>
          <cell r="D3" t="str">
            <v>OMB Object Class Description</v>
          </cell>
          <cell r="E3" t="str">
            <v>Treasury
OC</v>
          </cell>
        </row>
        <row r="4">
          <cell r="A4" t="str">
            <v>11SP</v>
          </cell>
          <cell r="B4" t="str">
            <v>Salaries - Full Time Permanent (FTP)</v>
          </cell>
          <cell r="C4" t="str">
            <v>11.1</v>
          </cell>
          <cell r="D4" t="str">
            <v>Full-Time Permanent</v>
          </cell>
          <cell r="E4" t="str">
            <v>11.1</v>
          </cell>
        </row>
        <row r="5">
          <cell r="A5" t="str">
            <v>11TP</v>
          </cell>
          <cell r="B5" t="str">
            <v>Terminal Leave - FTP</v>
          </cell>
          <cell r="C5" t="str">
            <v>11.1</v>
          </cell>
          <cell r="D5" t="str">
            <v>Full-Time Permanent</v>
          </cell>
          <cell r="E5" t="str">
            <v>11.1</v>
          </cell>
        </row>
        <row r="6">
          <cell r="A6" t="str">
            <v>11ST</v>
          </cell>
          <cell r="B6" t="str">
            <v>Salaries - Other Than Full Term Permanent (OTFTP)</v>
          </cell>
          <cell r="C6" t="str">
            <v>11.3</v>
          </cell>
          <cell r="D6" t="str">
            <v>Other than Full-Time Permanent</v>
          </cell>
          <cell r="E6" t="str">
            <v>11.3</v>
          </cell>
        </row>
        <row r="7">
          <cell r="A7" t="str">
            <v>11TT</v>
          </cell>
          <cell r="B7" t="str">
            <v>Terminal Leave - OTFTP</v>
          </cell>
          <cell r="C7" t="str">
            <v>11.3</v>
          </cell>
          <cell r="D7" t="str">
            <v>Other than Full-Time Permanent</v>
          </cell>
          <cell r="E7" t="str">
            <v>11.3</v>
          </cell>
        </row>
        <row r="8">
          <cell r="A8" t="str">
            <v>11AP</v>
          </cell>
          <cell r="B8" t="str">
            <v>Availability Pay</v>
          </cell>
          <cell r="C8" t="str">
            <v>11.5</v>
          </cell>
          <cell r="D8" t="str">
            <v>Other Personnel Compensation</v>
          </cell>
          <cell r="E8" t="str">
            <v>11.5</v>
          </cell>
        </row>
        <row r="9">
          <cell r="A9" t="str">
            <v>11PP</v>
          </cell>
          <cell r="B9" t="str">
            <v>Pay Differential (Non-Availability Pay)</v>
          </cell>
          <cell r="C9" t="str">
            <v>11.5</v>
          </cell>
          <cell r="D9" t="str">
            <v>Other Personnel Compensation</v>
          </cell>
          <cell r="E9" t="str">
            <v>11.5</v>
          </cell>
        </row>
        <row r="10">
          <cell r="A10" t="str">
            <v>11OT</v>
          </cell>
          <cell r="B10" t="str">
            <v>Overtime &amp; Holiday</v>
          </cell>
          <cell r="C10" t="str">
            <v>11.5</v>
          </cell>
          <cell r="D10" t="str">
            <v>Other Personnel Compensation</v>
          </cell>
          <cell r="E10" t="str">
            <v>11.6</v>
          </cell>
        </row>
        <row r="11">
          <cell r="A11" t="str">
            <v>1171</v>
          </cell>
          <cell r="B11" t="str">
            <v>Cash Awards</v>
          </cell>
          <cell r="C11" t="str">
            <v>11.5</v>
          </cell>
          <cell r="D11" t="str">
            <v>Other Personnel Compensation</v>
          </cell>
          <cell r="E11" t="str">
            <v>11.7</v>
          </cell>
        </row>
        <row r="12">
          <cell r="A12" t="str">
            <v>1172</v>
          </cell>
          <cell r="B12" t="str">
            <v>Incentive Awards</v>
          </cell>
          <cell r="C12" t="str">
            <v>11.5</v>
          </cell>
          <cell r="D12" t="str">
            <v>Other Personnel Compensation</v>
          </cell>
          <cell r="E12" t="str">
            <v>11.7</v>
          </cell>
        </row>
        <row r="13">
          <cell r="A13" t="str">
            <v>1173</v>
          </cell>
          <cell r="B13" t="str">
            <v>Stale Dated Payroll Checks</v>
          </cell>
          <cell r="C13" t="str">
            <v>11.5</v>
          </cell>
          <cell r="D13" t="str">
            <v>Other Personnel Compensation</v>
          </cell>
          <cell r="E13" t="str">
            <v>11.7</v>
          </cell>
        </row>
        <row r="14">
          <cell r="A14" t="str">
            <v>11EE</v>
          </cell>
          <cell r="B14" t="str">
            <v>Fees - Experts &amp; Witnesses</v>
          </cell>
          <cell r="C14" t="str">
            <v>11.8</v>
          </cell>
          <cell r="D14" t="str">
            <v>Special Personnel Services Payments</v>
          </cell>
          <cell r="E14" t="str">
            <v>11.8</v>
          </cell>
        </row>
        <row r="15">
          <cell r="A15" t="str">
            <v>1182</v>
          </cell>
          <cell r="B15" t="str">
            <v>Rewards to Informants</v>
          </cell>
          <cell r="C15" t="str">
            <v>11.8</v>
          </cell>
          <cell r="D15" t="str">
            <v>Special Personnel Services Payments</v>
          </cell>
          <cell r="E15" t="str">
            <v>11.8</v>
          </cell>
        </row>
        <row r="16">
          <cell r="A16" t="str">
            <v>11LA</v>
          </cell>
          <cell r="B16" t="str">
            <v>Salaries/Annuities Paid to Other Agencies</v>
          </cell>
          <cell r="C16" t="str">
            <v>11.8</v>
          </cell>
          <cell r="D16" t="str">
            <v>Special Personnel Services Payments</v>
          </cell>
          <cell r="E16" t="str">
            <v>11.8</v>
          </cell>
        </row>
        <row r="17">
          <cell r="A17" t="str">
            <v>12LA</v>
          </cell>
          <cell r="B17" t="str">
            <v>Personnel Benefits</v>
          </cell>
          <cell r="C17" t="str">
            <v>12.1</v>
          </cell>
          <cell r="D17" t="str">
            <v>Civilian Personnel Benefits</v>
          </cell>
          <cell r="E17" t="str">
            <v>12.1</v>
          </cell>
        </row>
        <row r="18">
          <cell r="A18" t="str">
            <v>1221</v>
          </cell>
          <cell r="B18" t="str">
            <v>Reimbursement for Professional Liability Insurance</v>
          </cell>
          <cell r="C18" t="str">
            <v>12.1</v>
          </cell>
          <cell r="D18" t="str">
            <v>Civilian Personnel Benefits</v>
          </cell>
          <cell r="E18" t="str">
            <v>12.1</v>
          </cell>
        </row>
        <row r="19">
          <cell r="A19" t="str">
            <v>1231</v>
          </cell>
          <cell r="B19" t="str">
            <v>Recruitment Bonus</v>
          </cell>
          <cell r="C19" t="str">
            <v>12.1</v>
          </cell>
          <cell r="D19" t="str">
            <v>Civilian Personnel Benefits</v>
          </cell>
          <cell r="E19" t="str">
            <v>12.3</v>
          </cell>
        </row>
        <row r="20">
          <cell r="A20" t="str">
            <v>1232</v>
          </cell>
          <cell r="B20" t="str">
            <v>Commuting Subsidies</v>
          </cell>
          <cell r="C20" t="str">
            <v>12.1</v>
          </cell>
          <cell r="D20" t="str">
            <v>Civilian Personnel Benefits</v>
          </cell>
          <cell r="E20" t="str">
            <v>12.3</v>
          </cell>
        </row>
        <row r="21">
          <cell r="A21" t="str">
            <v>1233</v>
          </cell>
          <cell r="B21" t="str">
            <v>Retention Bonus</v>
          </cell>
          <cell r="C21" t="str">
            <v>12.1</v>
          </cell>
          <cell r="D21" t="str">
            <v>Civilian Personnel Benefits</v>
          </cell>
          <cell r="E21" t="str">
            <v>12.3</v>
          </cell>
        </row>
        <row r="22">
          <cell r="A22" t="str">
            <v>1234</v>
          </cell>
          <cell r="B22" t="str">
            <v>Student Loan Repayment</v>
          </cell>
          <cell r="C22" t="str">
            <v>12.1</v>
          </cell>
          <cell r="D22" t="str">
            <v>Civilian Personnel Benefits</v>
          </cell>
          <cell r="E22" t="str">
            <v>12.3</v>
          </cell>
        </row>
        <row r="23">
          <cell r="A23" t="str">
            <v>1235</v>
          </cell>
          <cell r="B23" t="str">
            <v>Relocation Bonus</v>
          </cell>
          <cell r="C23" t="str">
            <v>12.1</v>
          </cell>
          <cell r="D23" t="str">
            <v>Civilian Personnel Benefits</v>
          </cell>
          <cell r="E23" t="str">
            <v>12.3</v>
          </cell>
        </row>
        <row r="24">
          <cell r="A24" t="str">
            <v>1236</v>
          </cell>
          <cell r="B24" t="str">
            <v>Gainsharing Award</v>
          </cell>
          <cell r="C24" t="str">
            <v>12.1</v>
          </cell>
          <cell r="D24" t="str">
            <v>Civilian Personnel Benefits</v>
          </cell>
          <cell r="E24" t="str">
            <v>12.3</v>
          </cell>
        </row>
        <row r="25">
          <cell r="A25" t="str">
            <v>1241</v>
          </cell>
          <cell r="B25" t="str">
            <v>Cost of Living Allowances</v>
          </cell>
          <cell r="C25" t="str">
            <v>12.1</v>
          </cell>
          <cell r="D25" t="str">
            <v>Civilian Personnel Benefits</v>
          </cell>
          <cell r="E25" t="str">
            <v>12.4</v>
          </cell>
        </row>
        <row r="26">
          <cell r="A26" t="str">
            <v>1242</v>
          </cell>
          <cell r="B26" t="str">
            <v>Overseas Allowance Grants</v>
          </cell>
          <cell r="C26" t="str">
            <v>12.1</v>
          </cell>
          <cell r="D26" t="str">
            <v>Civilian Personnel Benefits</v>
          </cell>
          <cell r="E26" t="str">
            <v>12.4</v>
          </cell>
        </row>
        <row r="27">
          <cell r="A27" t="str">
            <v>1245</v>
          </cell>
          <cell r="B27" t="str">
            <v>Income Tax Reimbursement Allowance</v>
          </cell>
          <cell r="C27" t="str">
            <v>12.1</v>
          </cell>
          <cell r="D27" t="str">
            <v>Civilian Personnel Benefits</v>
          </cell>
          <cell r="E27" t="str">
            <v>12.4</v>
          </cell>
        </row>
        <row r="28">
          <cell r="A28" t="str">
            <v>12TV</v>
          </cell>
          <cell r="B28" t="str">
            <v>Travel Benefits</v>
          </cell>
          <cell r="C28" t="str">
            <v>12.1</v>
          </cell>
          <cell r="D28" t="str">
            <v>Civilian Personnel Benefits</v>
          </cell>
          <cell r="E28" t="str">
            <v>11.5</v>
          </cell>
        </row>
        <row r="29">
          <cell r="A29" t="str">
            <v>1251</v>
          </cell>
          <cell r="B29" t="str">
            <v>Workers Compensation Benefits</v>
          </cell>
          <cell r="C29" t="str">
            <v>12.1</v>
          </cell>
          <cell r="D29" t="str">
            <v>Civilian Personnel Benefits</v>
          </cell>
          <cell r="E29" t="str">
            <v>12.5</v>
          </cell>
        </row>
        <row r="30">
          <cell r="A30" t="str">
            <v>12ME</v>
          </cell>
          <cell r="B30" t="str">
            <v>Relocation-  Employee Benefits</v>
          </cell>
          <cell r="C30" t="str">
            <v>12.1</v>
          </cell>
          <cell r="D30" t="str">
            <v>Civilian Personnel Benefits</v>
          </cell>
          <cell r="E30" t="str">
            <v>12.6</v>
          </cell>
        </row>
        <row r="31">
          <cell r="A31" t="str">
            <v>13LA</v>
          </cell>
          <cell r="B31" t="str">
            <v>Severance Pay/Separation Incentive</v>
          </cell>
          <cell r="C31" t="str">
            <v>13.0</v>
          </cell>
          <cell r="D31" t="str">
            <v>Benefits for former personnel</v>
          </cell>
          <cell r="E31" t="str">
            <v>13.0</v>
          </cell>
        </row>
        <row r="32">
          <cell r="A32" t="str">
            <v>1302</v>
          </cell>
          <cell r="B32" t="str">
            <v>Unemployment Compensation Payments</v>
          </cell>
          <cell r="C32" t="str">
            <v>13.0</v>
          </cell>
          <cell r="D32" t="str">
            <v>Benefits for former personnel</v>
          </cell>
          <cell r="E32" t="str">
            <v>13.0</v>
          </cell>
        </row>
        <row r="33">
          <cell r="A33" t="str">
            <v>2116</v>
          </cell>
          <cell r="B33" t="str">
            <v>Travel of Experts &amp; Witnesses</v>
          </cell>
          <cell r="C33" t="str">
            <v>21.0</v>
          </cell>
          <cell r="D33" t="str">
            <v>Travel</v>
          </cell>
          <cell r="E33" t="str">
            <v>21.1</v>
          </cell>
        </row>
        <row r="34">
          <cell r="A34" t="str">
            <v>21TR</v>
          </cell>
          <cell r="B34" t="str">
            <v>Training Travel</v>
          </cell>
          <cell r="C34" t="str">
            <v>21.0</v>
          </cell>
          <cell r="D34" t="str">
            <v>Travel</v>
          </cell>
          <cell r="E34" t="str">
            <v>21.1</v>
          </cell>
        </row>
        <row r="35">
          <cell r="A35" t="str">
            <v>21TV</v>
          </cell>
          <cell r="B35" t="str">
            <v>Operating Travel, Domestic</v>
          </cell>
          <cell r="C35" t="str">
            <v>21.0</v>
          </cell>
          <cell r="D35" t="str">
            <v>Travel</v>
          </cell>
          <cell r="E35" t="str">
            <v>21.1</v>
          </cell>
        </row>
        <row r="36">
          <cell r="A36" t="str">
            <v>21FT</v>
          </cell>
          <cell r="B36" t="str">
            <v>Foreign Travel</v>
          </cell>
          <cell r="C36" t="str">
            <v>21.0</v>
          </cell>
          <cell r="D36" t="str">
            <v>Travel</v>
          </cell>
          <cell r="E36" t="str">
            <v>21.3</v>
          </cell>
        </row>
        <row r="37">
          <cell r="A37" t="str">
            <v>21ME</v>
          </cell>
          <cell r="B37" t="str">
            <v>Relocation – Travel</v>
          </cell>
          <cell r="C37" t="str">
            <v>21.0</v>
          </cell>
          <cell r="D37" t="str">
            <v>Travel</v>
          </cell>
          <cell r="E37" t="str">
            <v>21.5</v>
          </cell>
        </row>
        <row r="38">
          <cell r="A38" t="str">
            <v>2206</v>
          </cell>
          <cell r="B38" t="str">
            <v>Transportation – Enforcement</v>
          </cell>
          <cell r="C38" t="str">
            <v>22.0</v>
          </cell>
          <cell r="D38" t="str">
            <v>Transportation of Things</v>
          </cell>
          <cell r="E38" t="str">
            <v>22.0</v>
          </cell>
        </row>
        <row r="39">
          <cell r="A39" t="str">
            <v>22SS</v>
          </cell>
          <cell r="B39" t="str">
            <v>Support Transportation</v>
          </cell>
          <cell r="C39" t="str">
            <v>22.0</v>
          </cell>
          <cell r="D39" t="str">
            <v>Transportation of Things</v>
          </cell>
          <cell r="E39" t="str">
            <v>22.0</v>
          </cell>
        </row>
        <row r="40">
          <cell r="A40" t="str">
            <v>22TF</v>
          </cell>
          <cell r="B40" t="str">
            <v>Postage on Tax Forms</v>
          </cell>
          <cell r="C40" t="str">
            <v>22.0</v>
          </cell>
          <cell r="D40" t="str">
            <v>Transportation of Things</v>
          </cell>
          <cell r="E40" t="str">
            <v>22.0</v>
          </cell>
        </row>
        <row r="41">
          <cell r="A41" t="str">
            <v>22ME</v>
          </cell>
          <cell r="B41" t="str">
            <v>Relocation – Transportation</v>
          </cell>
          <cell r="C41" t="str">
            <v>22.0</v>
          </cell>
          <cell r="D41" t="str">
            <v>Transportation of Things</v>
          </cell>
          <cell r="E41" t="str">
            <v>22.5</v>
          </cell>
        </row>
        <row r="42">
          <cell r="A42" t="str">
            <v>2311</v>
          </cell>
          <cell r="B42" t="str">
            <v>Rent</v>
          </cell>
          <cell r="C42" t="str">
            <v>23.1</v>
          </cell>
          <cell r="D42" t="str">
            <v>Rental Payments to GSA</v>
          </cell>
          <cell r="E42" t="str">
            <v>23.1</v>
          </cell>
        </row>
        <row r="43">
          <cell r="A43" t="str">
            <v>2321</v>
          </cell>
          <cell r="B43" t="str">
            <v>Rent – Enforcement</v>
          </cell>
          <cell r="C43" t="str">
            <v>23.2</v>
          </cell>
          <cell r="D43" t="str">
            <v>Rental Payments to Others</v>
          </cell>
          <cell r="E43" t="str">
            <v>23.2</v>
          </cell>
        </row>
        <row r="44">
          <cell r="A44" t="str">
            <v>2322</v>
          </cell>
          <cell r="B44" t="str">
            <v>Storage/Parking Government Owned &amp; Leased non-enforcement Vehicles</v>
          </cell>
          <cell r="C44" t="str">
            <v>23.2</v>
          </cell>
          <cell r="D44" t="str">
            <v>Rental Payments to Others</v>
          </cell>
          <cell r="E44" t="str">
            <v>23.2</v>
          </cell>
        </row>
        <row r="45">
          <cell r="A45" t="str">
            <v>2323</v>
          </cell>
          <cell r="B45" t="str">
            <v>Temporary Space Leases</v>
          </cell>
          <cell r="C45" t="str">
            <v>23.2</v>
          </cell>
          <cell r="D45" t="str">
            <v>Rental Payments to Others</v>
          </cell>
          <cell r="E45" t="str">
            <v>23.2</v>
          </cell>
        </row>
        <row r="46">
          <cell r="A46" t="str">
            <v>2331</v>
          </cell>
          <cell r="B46" t="str">
            <v>Utility Services</v>
          </cell>
          <cell r="C46" t="str">
            <v>23.3</v>
          </cell>
          <cell r="D46" t="str">
            <v>Communications, utilities,  and miscellameous charges</v>
          </cell>
          <cell r="E46" t="str">
            <v>23.3</v>
          </cell>
        </row>
        <row r="47">
          <cell r="A47" t="str">
            <v>2341</v>
          </cell>
          <cell r="B47" t="str">
            <v>Operating Lease - ADP Equipment and Software.</v>
          </cell>
          <cell r="C47" t="str">
            <v>23.3</v>
          </cell>
          <cell r="D47" t="str">
            <v>Communications, utilities,  and miscellameous charges</v>
          </cell>
          <cell r="E47" t="str">
            <v>23.4</v>
          </cell>
        </row>
        <row r="48">
          <cell r="A48" t="str">
            <v>2351</v>
          </cell>
          <cell r="B48" t="str">
            <v>Mobile Telephones, Beepers and Pagers</v>
          </cell>
          <cell r="C48" t="str">
            <v>23.3</v>
          </cell>
          <cell r="D48" t="str">
            <v>Communications, utilities,  and miscellameous charges</v>
          </cell>
          <cell r="E48" t="str">
            <v>23.5</v>
          </cell>
        </row>
        <row r="49">
          <cell r="A49" t="str">
            <v>2353</v>
          </cell>
          <cell r="B49" t="str">
            <v>Local Telephone Service</v>
          </cell>
          <cell r="C49" t="str">
            <v>23.3</v>
          </cell>
          <cell r="D49" t="str">
            <v>Communications, utilities,  and miscellameous charges</v>
          </cell>
          <cell r="E49" t="str">
            <v>23.5</v>
          </cell>
        </row>
        <row r="50">
          <cell r="A50" t="str">
            <v>2354</v>
          </cell>
          <cell r="B50" t="str">
            <v>Commercial Long Distance Telephone Service</v>
          </cell>
          <cell r="C50" t="str">
            <v>23.3</v>
          </cell>
          <cell r="D50" t="str">
            <v>Communications, utilities,  and miscellameous charges</v>
          </cell>
          <cell r="E50" t="str">
            <v>23.5</v>
          </cell>
        </row>
        <row r="51">
          <cell r="A51" t="str">
            <v>2355</v>
          </cell>
          <cell r="B51" t="str">
            <v>FTS Telephone Service</v>
          </cell>
          <cell r="C51" t="str">
            <v>23.3</v>
          </cell>
          <cell r="D51" t="str">
            <v>Communications, utilities,  and miscellameous charges</v>
          </cell>
          <cell r="E51" t="str">
            <v>23.5</v>
          </cell>
        </row>
        <row r="52">
          <cell r="A52" t="str">
            <v>2359</v>
          </cell>
          <cell r="B52" t="str">
            <v>Toll - Free Telephone Services</v>
          </cell>
          <cell r="C52" t="str">
            <v>23.3</v>
          </cell>
          <cell r="D52" t="str">
            <v>Communications, utilities,  and miscellameous charges</v>
          </cell>
          <cell r="E52" t="str">
            <v>23.5</v>
          </cell>
        </row>
        <row r="53">
          <cell r="A53" t="str">
            <v>23EE</v>
          </cell>
          <cell r="B53" t="str">
            <v>Communication, Telephone Service - EE</v>
          </cell>
          <cell r="C53" t="str">
            <v>23.3</v>
          </cell>
          <cell r="D53" t="str">
            <v>Communications, utilities,  and miscellameous charges</v>
          </cell>
          <cell r="E53" t="str">
            <v>23.5</v>
          </cell>
        </row>
        <row r="54">
          <cell r="A54" t="str">
            <v>2360</v>
          </cell>
          <cell r="B54" t="str">
            <v>Data Transmission Service</v>
          </cell>
          <cell r="C54" t="str">
            <v>23.3</v>
          </cell>
          <cell r="D54" t="str">
            <v>Communications, utilities,  and miscellameous charges</v>
          </cell>
          <cell r="E54" t="str">
            <v>23.5</v>
          </cell>
        </row>
        <row r="55">
          <cell r="A55" t="str">
            <v>2361</v>
          </cell>
          <cell r="B55" t="str">
            <v>Operating Lease - Telecom</v>
          </cell>
          <cell r="C55" t="str">
            <v>23.3</v>
          </cell>
          <cell r="D55" t="str">
            <v>Communications, utilities,  and miscellameous charges</v>
          </cell>
          <cell r="E55" t="str">
            <v>23.5</v>
          </cell>
        </row>
        <row r="56">
          <cell r="A56" t="str">
            <v>23SS</v>
          </cell>
          <cell r="B56" t="str">
            <v>Support Rentals</v>
          </cell>
          <cell r="C56" t="str">
            <v>23.3</v>
          </cell>
          <cell r="D56" t="str">
            <v>Communications, utilities,  and miscellameous charges</v>
          </cell>
          <cell r="E56" t="str">
            <v>23.7</v>
          </cell>
        </row>
        <row r="57">
          <cell r="A57" t="str">
            <v>2384</v>
          </cell>
          <cell r="B57" t="str">
            <v>Courier/Messenger Services</v>
          </cell>
          <cell r="C57" t="str">
            <v>23.3</v>
          </cell>
          <cell r="D57" t="str">
            <v>Communications, utilities,  and miscellameous charges</v>
          </cell>
          <cell r="E57" t="str">
            <v>23.8</v>
          </cell>
        </row>
        <row r="58">
          <cell r="A58" t="str">
            <v>23PO</v>
          </cell>
          <cell r="B58" t="str">
            <v>Administrative Mail Costs</v>
          </cell>
          <cell r="C58" t="str">
            <v>23.3</v>
          </cell>
          <cell r="D58" t="str">
            <v>Communications, utilities,  and miscellameous charges</v>
          </cell>
          <cell r="E58" t="str">
            <v>23.8</v>
          </cell>
        </row>
        <row r="59">
          <cell r="A59" t="str">
            <v>23TF</v>
          </cell>
          <cell r="B59" t="str">
            <v xml:space="preserve">Tax Packages </v>
          </cell>
          <cell r="C59" t="str">
            <v>23.3</v>
          </cell>
          <cell r="D59" t="str">
            <v>Communications, utilities,  and miscellameous charges</v>
          </cell>
          <cell r="E59" t="str">
            <v>23.8</v>
          </cell>
        </row>
        <row r="60">
          <cell r="A60" t="str">
            <v>2418</v>
          </cell>
          <cell r="B60" t="str">
            <v>Printing - Enforcement - Government</v>
          </cell>
          <cell r="C60" t="str">
            <v>24.0</v>
          </cell>
          <cell r="D60" t="str">
            <v>Printing and Reproduction</v>
          </cell>
          <cell r="E60" t="str">
            <v>24.1</v>
          </cell>
        </row>
        <row r="61">
          <cell r="A61" t="str">
            <v>24PG</v>
          </cell>
          <cell r="B61" t="str">
            <v xml:space="preserve">Printing of Internal Use &amp; Misc. Public-Use Forms &amp; Materials - Government </v>
          </cell>
          <cell r="C61" t="str">
            <v>24.0</v>
          </cell>
          <cell r="D61" t="str">
            <v>Printing and Reproduction</v>
          </cell>
          <cell r="E61" t="str">
            <v>24.1</v>
          </cell>
        </row>
        <row r="62">
          <cell r="A62" t="str">
            <v>24EE</v>
          </cell>
          <cell r="B62" t="str">
            <v>PRINTING-ENFORCEMENT</v>
          </cell>
          <cell r="C62" t="str">
            <v>24.0</v>
          </cell>
          <cell r="D62" t="str">
            <v>Printing and Reproduction</v>
          </cell>
          <cell r="E62" t="str">
            <v>24.1</v>
          </cell>
        </row>
        <row r="63">
          <cell r="A63" t="str">
            <v>24TG</v>
          </cell>
          <cell r="B63" t="str">
            <v>Printing of Tax Forms - Government</v>
          </cell>
          <cell r="C63" t="str">
            <v>24.0</v>
          </cell>
          <cell r="D63" t="str">
            <v>Printing and Reproduction</v>
          </cell>
          <cell r="E63" t="str">
            <v>24.1</v>
          </cell>
        </row>
        <row r="64">
          <cell r="A64" t="str">
            <v>2438</v>
          </cell>
          <cell r="B64" t="str">
            <v>Printing – Enforcement - Commercial</v>
          </cell>
          <cell r="C64" t="str">
            <v>24.0</v>
          </cell>
          <cell r="D64" t="str">
            <v>Printing and Reproduction</v>
          </cell>
          <cell r="E64" t="str">
            <v>24.3</v>
          </cell>
        </row>
        <row r="65">
          <cell r="A65" t="str">
            <v>24PR</v>
          </cell>
          <cell r="B65" t="str">
            <v>Printing, Reproduction, &amp; Related Services - Commercial</v>
          </cell>
          <cell r="C65" t="str">
            <v>24.0</v>
          </cell>
          <cell r="D65" t="str">
            <v>Printing and Reproduction</v>
          </cell>
          <cell r="E65" t="str">
            <v>24.3</v>
          </cell>
        </row>
        <row r="66">
          <cell r="A66" t="str">
            <v>24TF</v>
          </cell>
          <cell r="B66" t="str">
            <v>Printing of Tax Forms - Commercial</v>
          </cell>
          <cell r="C66" t="str">
            <v>24.0</v>
          </cell>
          <cell r="D66" t="str">
            <v>Printing and Reproduction</v>
          </cell>
          <cell r="E66" t="str">
            <v>24.3</v>
          </cell>
        </row>
        <row r="67">
          <cell r="A67" t="str">
            <v>24SS</v>
          </cell>
          <cell r="B67" t="str">
            <v>Advertising, TV, &amp; Radio Spots</v>
          </cell>
          <cell r="C67" t="str">
            <v>24.0</v>
          </cell>
          <cell r="D67" t="str">
            <v>Printing and Reproduction</v>
          </cell>
          <cell r="E67" t="str">
            <v>24.5</v>
          </cell>
        </row>
        <row r="68">
          <cell r="A68" t="str">
            <v>24SS</v>
          </cell>
          <cell r="C68" t="str">
            <v>25.0</v>
          </cell>
          <cell r="D68" t="str">
            <v>Other Contractual Services</v>
          </cell>
          <cell r="E68" t="str">
            <v>24.5</v>
          </cell>
        </row>
        <row r="69">
          <cell r="A69" t="str">
            <v>2511</v>
          </cell>
          <cell r="B69" t="str">
            <v>Outside Fee Appraisals</v>
          </cell>
          <cell r="C69" t="str">
            <v>25.1</v>
          </cell>
          <cell r="D69" t="str">
            <v>Advisory and Assistance Services</v>
          </cell>
          <cell r="E69" t="str">
            <v>25.1</v>
          </cell>
        </row>
        <row r="70">
          <cell r="A70" t="str">
            <v>2512</v>
          </cell>
          <cell r="B70" t="str">
            <v>Management and Professional Support Services</v>
          </cell>
          <cell r="C70" t="str">
            <v>25.1</v>
          </cell>
          <cell r="D70" t="str">
            <v>Advisory and Assistance Services</v>
          </cell>
          <cell r="E70" t="str">
            <v>25.1</v>
          </cell>
        </row>
        <row r="71">
          <cell r="A71" t="str">
            <v>2513</v>
          </cell>
          <cell r="B71" t="str">
            <v>Project Management Independent Evaluations</v>
          </cell>
          <cell r="C71" t="str">
            <v>25.1</v>
          </cell>
          <cell r="D71" t="str">
            <v>Advisory and Assistance Services</v>
          </cell>
          <cell r="E71" t="str">
            <v>25.1</v>
          </cell>
        </row>
        <row r="72">
          <cell r="A72" t="str">
            <v>2514</v>
          </cell>
          <cell r="B72" t="str">
            <v>Technical Independent Evaluations</v>
          </cell>
          <cell r="C72" t="str">
            <v>25.1</v>
          </cell>
          <cell r="D72" t="str">
            <v>Advisory and Assistance Services</v>
          </cell>
          <cell r="E72" t="str">
            <v>25.1</v>
          </cell>
        </row>
        <row r="73">
          <cell r="A73" t="str">
            <v>2515</v>
          </cell>
          <cell r="B73" t="str">
            <v>Legal Costs – Foreign-situated Documents &amp; Information</v>
          </cell>
          <cell r="C73" t="str">
            <v>25.1</v>
          </cell>
          <cell r="D73" t="str">
            <v>Advisory and Assistance Services</v>
          </cell>
          <cell r="E73" t="str">
            <v>25.1</v>
          </cell>
        </row>
        <row r="74">
          <cell r="A74" t="str">
            <v>2520</v>
          </cell>
          <cell r="B74" t="str">
            <v>Official Reception &amp; Representation Expense</v>
          </cell>
          <cell r="C74" t="str">
            <v>25.2</v>
          </cell>
          <cell r="D74" t="str">
            <v>Other Services</v>
          </cell>
          <cell r="E74" t="str">
            <v>25.2</v>
          </cell>
        </row>
        <row r="75">
          <cell r="A75" t="str">
            <v>2524</v>
          </cell>
          <cell r="B75" t="str">
            <v>Antenna Site Rental – Private Sector</v>
          </cell>
          <cell r="C75" t="str">
            <v>25.2</v>
          </cell>
          <cell r="D75" t="str">
            <v>Other Services</v>
          </cell>
          <cell r="E75" t="str">
            <v>25.2</v>
          </cell>
        </row>
        <row r="76">
          <cell r="A76" t="str">
            <v>2525</v>
          </cell>
          <cell r="B76" t="str">
            <v>Bad Debt Expense</v>
          </cell>
          <cell r="C76" t="str">
            <v>25.2</v>
          </cell>
          <cell r="D76" t="str">
            <v>Other Services</v>
          </cell>
          <cell r="E76" t="str">
            <v>25.2</v>
          </cell>
        </row>
        <row r="77">
          <cell r="A77" t="str">
            <v>2526</v>
          </cell>
          <cell r="B77" t="str">
            <v>Contractual labor – Private Sector</v>
          </cell>
          <cell r="C77" t="str">
            <v>25.2</v>
          </cell>
          <cell r="D77" t="str">
            <v>Other Services</v>
          </cell>
          <cell r="E77" t="str">
            <v>25.2</v>
          </cell>
        </row>
        <row r="78">
          <cell r="A78" t="str">
            <v>2527</v>
          </cell>
          <cell r="B78" t="str">
            <v>Locator Services</v>
          </cell>
          <cell r="C78" t="str">
            <v>25.2</v>
          </cell>
          <cell r="D78" t="str">
            <v>Other Services</v>
          </cell>
          <cell r="E78" t="str">
            <v>25.2</v>
          </cell>
        </row>
        <row r="79">
          <cell r="A79" t="str">
            <v>2529</v>
          </cell>
          <cell r="B79" t="str">
            <v>Miscellaneous Expenses - Foreign Posts – Private Sector</v>
          </cell>
          <cell r="C79" t="str">
            <v>25.2</v>
          </cell>
          <cell r="D79" t="str">
            <v>Other Services</v>
          </cell>
          <cell r="E79" t="str">
            <v>25.2</v>
          </cell>
        </row>
        <row r="80">
          <cell r="A80" t="str">
            <v>252B</v>
          </cell>
          <cell r="B80" t="str">
            <v>Data Processing Services – Private Sector</v>
          </cell>
          <cell r="C80" t="str">
            <v>25.2</v>
          </cell>
          <cell r="D80" t="str">
            <v>Other Services</v>
          </cell>
          <cell r="E80" t="str">
            <v>25.2</v>
          </cell>
        </row>
        <row r="81">
          <cell r="A81" t="str">
            <v>252G</v>
          </cell>
          <cell r="B81" t="str">
            <v>Mail Pre-Sort Contract – Private Sector</v>
          </cell>
          <cell r="C81" t="str">
            <v>25.2</v>
          </cell>
          <cell r="D81" t="str">
            <v>Other Services</v>
          </cell>
          <cell r="E81" t="str">
            <v>25.2</v>
          </cell>
        </row>
        <row r="82">
          <cell r="A82" t="str">
            <v>252J</v>
          </cell>
          <cell r="B82" t="str">
            <v>Telecom Data Processing Services – Private Sector</v>
          </cell>
          <cell r="C82" t="str">
            <v>25.2</v>
          </cell>
          <cell r="D82" t="str">
            <v>Other Services</v>
          </cell>
          <cell r="E82" t="str">
            <v>25.2</v>
          </cell>
        </row>
        <row r="83">
          <cell r="A83" t="str">
            <v>252K</v>
          </cell>
          <cell r="B83" t="str">
            <v>Tax Lien Fees (Private Sector)</v>
          </cell>
          <cell r="C83" t="str">
            <v>25.2</v>
          </cell>
          <cell r="D83" t="str">
            <v>Other Services</v>
          </cell>
          <cell r="E83" t="str">
            <v>25.2</v>
          </cell>
        </row>
        <row r="84">
          <cell r="A84" t="str">
            <v>252L</v>
          </cell>
          <cell r="B84" t="str">
            <v>Expenses of Seizure and Sale (PS)</v>
          </cell>
          <cell r="C84" t="str">
            <v>25.2</v>
          </cell>
          <cell r="D84" t="str">
            <v>Other Services</v>
          </cell>
          <cell r="E84" t="str">
            <v>25.2</v>
          </cell>
        </row>
        <row r="85">
          <cell r="A85" t="str">
            <v>252M</v>
          </cell>
          <cell r="B85" t="str">
            <v>Administrative Summons Expense (PS)</v>
          </cell>
          <cell r="C85" t="str">
            <v>25.2</v>
          </cell>
          <cell r="D85" t="str">
            <v>Other Services</v>
          </cell>
          <cell r="E85" t="str">
            <v>25.2</v>
          </cell>
        </row>
        <row r="86">
          <cell r="A86" t="str">
            <v>25TR</v>
          </cell>
          <cell r="B86" t="str">
            <v>Training Service Contracts  – Private Sector</v>
          </cell>
          <cell r="C86" t="str">
            <v>25.2</v>
          </cell>
          <cell r="D86" t="str">
            <v>Other Services</v>
          </cell>
          <cell r="E86" t="str">
            <v>25.2</v>
          </cell>
        </row>
        <row r="87">
          <cell r="A87" t="str">
            <v>25EE</v>
          </cell>
          <cell r="B87" t="str">
            <v>Other Services (Private Sector) - Enforcement</v>
          </cell>
          <cell r="C87" t="str">
            <v>25.2</v>
          </cell>
          <cell r="D87" t="str">
            <v>Other Services</v>
          </cell>
          <cell r="E87" t="str">
            <v>25.2</v>
          </cell>
        </row>
        <row r="88">
          <cell r="A88" t="str">
            <v>25SS</v>
          </cell>
          <cell r="B88" t="str">
            <v>Support Services – Private Sector</v>
          </cell>
          <cell r="C88" t="str">
            <v>25.2</v>
          </cell>
          <cell r="D88" t="str">
            <v>Other Services</v>
          </cell>
          <cell r="E88" t="str">
            <v>25.2</v>
          </cell>
        </row>
        <row r="89">
          <cell r="A89" t="str">
            <v>2531</v>
          </cell>
          <cell r="B89" t="str">
            <v>Data Processing Services – Government</v>
          </cell>
          <cell r="C89" t="str">
            <v>25.3</v>
          </cell>
          <cell r="D89" t="str">
            <v>Other Purchases of Goods and Services from Government Accounts</v>
          </cell>
          <cell r="E89" t="str">
            <v>25.3</v>
          </cell>
        </row>
        <row r="90">
          <cell r="A90" t="str">
            <v>2533</v>
          </cell>
          <cell r="B90" t="str">
            <v>Contractual Labor – Government</v>
          </cell>
          <cell r="C90" t="str">
            <v>25.3</v>
          </cell>
          <cell r="D90" t="str">
            <v>Other Purchases of Goods and Services from Government Accounts</v>
          </cell>
          <cell r="E90" t="str">
            <v>25.3</v>
          </cell>
        </row>
        <row r="91">
          <cell r="A91" t="str">
            <v>2534</v>
          </cell>
          <cell r="B91" t="str">
            <v>Mail Pre-sort Contract – Government</v>
          </cell>
          <cell r="C91" t="str">
            <v>25.3</v>
          </cell>
          <cell r="D91" t="str">
            <v>Other Purchases of Goods and Services from Government Accounts</v>
          </cell>
          <cell r="E91" t="str">
            <v>25.3</v>
          </cell>
        </row>
        <row r="92">
          <cell r="A92" t="str">
            <v>2538</v>
          </cell>
          <cell r="B92" t="str">
            <v>Levy Against Outgoing Federal Payment</v>
          </cell>
          <cell r="C92" t="str">
            <v>25.3</v>
          </cell>
          <cell r="D92" t="str">
            <v>Other Purchases of Goods and Services from Government Accounts</v>
          </cell>
          <cell r="E92" t="str">
            <v>25.3</v>
          </cell>
        </row>
        <row r="93">
          <cell r="A93" t="str">
            <v>253A</v>
          </cell>
          <cell r="B93" t="str">
            <v>Misc. Services – Enforcement – Government</v>
          </cell>
          <cell r="C93" t="str">
            <v>25.3</v>
          </cell>
          <cell r="D93" t="str">
            <v>Other Purchases of Goods and Services from Government Accounts</v>
          </cell>
          <cell r="E93" t="str">
            <v>25.3</v>
          </cell>
        </row>
        <row r="94">
          <cell r="A94" t="str">
            <v>253B</v>
          </cell>
          <cell r="B94" t="str">
            <v>Misc Expenses, Foreign Posts - Government</v>
          </cell>
          <cell r="C94" t="str">
            <v>25.3</v>
          </cell>
          <cell r="D94" t="str">
            <v>Other Purchases of Goods and Services from Government Accounts</v>
          </cell>
          <cell r="E94" t="str">
            <v>25.3</v>
          </cell>
        </row>
        <row r="95">
          <cell r="A95" t="str">
            <v>253C</v>
          </cell>
          <cell r="B95" t="str">
            <v>Antenna Lease Site Service - Government</v>
          </cell>
          <cell r="C95" t="str">
            <v>25.3</v>
          </cell>
          <cell r="D95" t="str">
            <v>Other Purchases of Goods and Services from Government Accounts</v>
          </cell>
          <cell r="E95" t="str">
            <v>25.3</v>
          </cell>
        </row>
        <row r="96">
          <cell r="A96" t="str">
            <v>253D</v>
          </cell>
          <cell r="B96" t="str">
            <v>Locator Services – Government</v>
          </cell>
          <cell r="C96" t="str">
            <v>25.3</v>
          </cell>
          <cell r="D96" t="str">
            <v>Other Purchases of Goods and Services from Government Accounts</v>
          </cell>
          <cell r="E96" t="str">
            <v>25.3</v>
          </cell>
        </row>
        <row r="97">
          <cell r="A97" t="str">
            <v>253E</v>
          </cell>
          <cell r="B97" t="str">
            <v>Telecom Data Processing Services – Government</v>
          </cell>
          <cell r="C97" t="str">
            <v>25.3</v>
          </cell>
          <cell r="D97" t="str">
            <v>Other Purchases of Goods and Services from Government Accounts</v>
          </cell>
          <cell r="E97" t="str">
            <v>25.3</v>
          </cell>
        </row>
        <row r="98">
          <cell r="A98" t="str">
            <v>25SG</v>
          </cell>
          <cell r="B98" t="str">
            <v>Support Services – Government</v>
          </cell>
          <cell r="C98" t="str">
            <v>25.3</v>
          </cell>
          <cell r="D98" t="str">
            <v>Other Purchases of Goods and Services from Government Accounts</v>
          </cell>
          <cell r="E98" t="str">
            <v>25.3</v>
          </cell>
        </row>
        <row r="99">
          <cell r="A99" t="str">
            <v>25TG</v>
          </cell>
          <cell r="B99" t="str">
            <v>Training Service Contracts  – Government</v>
          </cell>
          <cell r="C99" t="str">
            <v>25.3</v>
          </cell>
          <cell r="D99" t="str">
            <v>Other Purchases of Goods and Services from Government Accounts</v>
          </cell>
          <cell r="E99" t="str">
            <v>25.3</v>
          </cell>
        </row>
        <row r="100">
          <cell r="A100" t="str">
            <v>2544</v>
          </cell>
          <cell r="B100" t="str">
            <v>Custodial</v>
          </cell>
          <cell r="C100" t="str">
            <v>25.4</v>
          </cell>
          <cell r="D100" t="str">
            <v>Operation and Maintenance of Facilities</v>
          </cell>
          <cell r="E100" t="str">
            <v>25.4</v>
          </cell>
        </row>
        <row r="101">
          <cell r="A101" t="str">
            <v>2545</v>
          </cell>
          <cell r="B101" t="str">
            <v>Repairs and Alterations to Buildings and Space</v>
          </cell>
          <cell r="C101" t="str">
            <v>25.4</v>
          </cell>
          <cell r="D101" t="str">
            <v>Operation and Maintenance of Facilities</v>
          </cell>
          <cell r="E101" t="str">
            <v>25.4</v>
          </cell>
        </row>
        <row r="102">
          <cell r="A102" t="str">
            <v>2546</v>
          </cell>
          <cell r="B102" t="str">
            <v>Services and Maintenance to Buildings and Space</v>
          </cell>
          <cell r="C102" t="str">
            <v>25.4</v>
          </cell>
          <cell r="D102" t="str">
            <v>Operation and Maintenance of Facilities</v>
          </cell>
          <cell r="E102" t="str">
            <v>25.4</v>
          </cell>
        </row>
        <row r="103">
          <cell r="A103" t="str">
            <v>254S</v>
          </cell>
          <cell r="B103" t="str">
            <v>Security</v>
          </cell>
          <cell r="C103" t="str">
            <v>25.4</v>
          </cell>
          <cell r="D103" t="str">
            <v>Operation and Maintenance of Facilities</v>
          </cell>
          <cell r="E103" t="str">
            <v>25.4</v>
          </cell>
        </row>
        <row r="104">
          <cell r="A104" t="str">
            <v>2551</v>
          </cell>
          <cell r="B104" t="str">
            <v>Research &amp; Development</v>
          </cell>
          <cell r="C104" t="str">
            <v>25.5</v>
          </cell>
          <cell r="D104" t="str">
            <v>Research and Development Contracts</v>
          </cell>
          <cell r="E104" t="str">
            <v>25.5</v>
          </cell>
        </row>
        <row r="105">
          <cell r="A105" t="str">
            <v>2552</v>
          </cell>
          <cell r="B105" t="str">
            <v>Research &amp; Development Contracts (Enforcement)</v>
          </cell>
          <cell r="C105" t="str">
            <v>25.5</v>
          </cell>
          <cell r="D105" t="str">
            <v>Research and Development Contracts</v>
          </cell>
          <cell r="E105" t="str">
            <v>25.5</v>
          </cell>
        </row>
        <row r="106">
          <cell r="A106" t="str">
            <v>2561</v>
          </cell>
          <cell r="B106" t="str">
            <v>Health Services</v>
          </cell>
          <cell r="C106" t="str">
            <v>25.6</v>
          </cell>
          <cell r="D106" t="str">
            <v>Medical Care</v>
          </cell>
          <cell r="E106" t="str">
            <v>25.6</v>
          </cell>
        </row>
        <row r="107">
          <cell r="A107" t="str">
            <v>2571</v>
          </cell>
          <cell r="B107" t="str">
            <v>Maintenance Costs – IRS Owned Enforcement Vehicles</v>
          </cell>
          <cell r="C107" t="str">
            <v>25.7</v>
          </cell>
          <cell r="D107" t="str">
            <v>Operation and Maintenance of Equipment</v>
          </cell>
          <cell r="E107" t="str">
            <v>25.7</v>
          </cell>
        </row>
        <row r="108">
          <cell r="A108" t="str">
            <v>2573</v>
          </cell>
          <cell r="B108" t="str">
            <v>Radio and Electronic Equipment Services</v>
          </cell>
          <cell r="C108" t="str">
            <v>25.7</v>
          </cell>
          <cell r="D108" t="str">
            <v>Operation and Maintenance of Equipment</v>
          </cell>
          <cell r="E108" t="str">
            <v>25.7</v>
          </cell>
        </row>
        <row r="109">
          <cell r="A109" t="str">
            <v>2574</v>
          </cell>
          <cell r="B109" t="str">
            <v>Direct Maintenance Costs for IRS Owned &amp; Leased Non-Enforcement Vehicles</v>
          </cell>
          <cell r="C109" t="str">
            <v>25.7</v>
          </cell>
          <cell r="D109" t="str">
            <v>Operation and Maintenance of Equipment</v>
          </cell>
          <cell r="E109" t="str">
            <v>25.7</v>
          </cell>
        </row>
        <row r="110">
          <cell r="A110" t="str">
            <v>2575</v>
          </cell>
          <cell r="B110" t="str">
            <v>Maintenance - Purchased Telecom Equip</v>
          </cell>
          <cell r="C110" t="str">
            <v>25.7</v>
          </cell>
          <cell r="D110" t="str">
            <v>Operation and Maintenance of Equipment</v>
          </cell>
          <cell r="E110" t="str">
            <v>25.7</v>
          </cell>
        </row>
        <row r="111">
          <cell r="A111" t="str">
            <v>2579</v>
          </cell>
          <cell r="B111" t="str">
            <v>Seized/Forfeited Vehicles</v>
          </cell>
          <cell r="C111" t="str">
            <v>25.7</v>
          </cell>
          <cell r="D111" t="str">
            <v>Operation and Maintenance of Equipment</v>
          </cell>
          <cell r="E111" t="str">
            <v>25.7</v>
          </cell>
        </row>
        <row r="112">
          <cell r="A112" t="str">
            <v>25MA</v>
          </cell>
          <cell r="B112" t="str">
            <v>Maintenance - Computer Equipment</v>
          </cell>
          <cell r="C112" t="str">
            <v>25.7</v>
          </cell>
          <cell r="D112" t="str">
            <v>Operation and Maintenance of Equipment</v>
          </cell>
          <cell r="E112" t="str">
            <v>25.7</v>
          </cell>
        </row>
        <row r="113">
          <cell r="A113" t="str">
            <v>25ME</v>
          </cell>
          <cell r="B113" t="str">
            <v>Relocation - Service</v>
          </cell>
          <cell r="C113" t="str">
            <v>25.8</v>
          </cell>
          <cell r="D113" t="str">
            <v>Subsistence and Support of Persons</v>
          </cell>
          <cell r="E113" t="str">
            <v>25.9</v>
          </cell>
        </row>
        <row r="114">
          <cell r="A114" t="str">
            <v>2615</v>
          </cell>
          <cell r="B114" t="str">
            <v>Tax Service Publications, Subscriptions and Reference Material</v>
          </cell>
          <cell r="C114" t="str">
            <v>26.0</v>
          </cell>
          <cell r="D114" t="str">
            <v>Supplies and Materials</v>
          </cell>
          <cell r="E114" t="str">
            <v>26.1</v>
          </cell>
        </row>
        <row r="115">
          <cell r="A115" t="str">
            <v>26SS</v>
          </cell>
          <cell r="B115" t="str">
            <v>Support Supplies</v>
          </cell>
          <cell r="C115" t="str">
            <v>26.0</v>
          </cell>
          <cell r="D115" t="str">
            <v>Supplies and Materials</v>
          </cell>
          <cell r="E115" t="str">
            <v>26.1</v>
          </cell>
        </row>
        <row r="116">
          <cell r="A116" t="str">
            <v>2631</v>
          </cell>
          <cell r="B116" t="str">
            <v>Mass Storage Media</v>
          </cell>
          <cell r="C116" t="str">
            <v>26.0</v>
          </cell>
          <cell r="D116" t="str">
            <v>Supplies and Materials</v>
          </cell>
          <cell r="E116" t="str">
            <v>26.3</v>
          </cell>
        </row>
        <row r="117">
          <cell r="A117" t="str">
            <v>2632</v>
          </cell>
          <cell r="B117" t="str">
            <v>Tax Processing System Supplies</v>
          </cell>
          <cell r="C117" t="str">
            <v>26.0</v>
          </cell>
          <cell r="D117" t="str">
            <v>Supplies and Materials</v>
          </cell>
          <cell r="E117" t="str">
            <v>26.3</v>
          </cell>
        </row>
        <row r="118">
          <cell r="A118" t="str">
            <v>2634</v>
          </cell>
          <cell r="B118" t="str">
            <v>ADP Components</v>
          </cell>
          <cell r="C118" t="str">
            <v>26.0</v>
          </cell>
          <cell r="D118" t="str">
            <v>Supplies and Materials</v>
          </cell>
          <cell r="E118" t="str">
            <v>26.3</v>
          </cell>
        </row>
        <row r="119">
          <cell r="A119" t="str">
            <v>2641</v>
          </cell>
          <cell r="B119" t="str">
            <v>Fuel Cost - Owned Enforcement Vehicles</v>
          </cell>
          <cell r="C119" t="str">
            <v>26.0</v>
          </cell>
          <cell r="D119" t="str">
            <v>Supplies and Materials</v>
          </cell>
          <cell r="E119" t="str">
            <v>26.4</v>
          </cell>
        </row>
        <row r="120">
          <cell r="A120" t="str">
            <v>2642</v>
          </cell>
          <cell r="B120" t="str">
            <v>Fuel Cost – Non-Enforcement Vehicles</v>
          </cell>
          <cell r="C120" t="str">
            <v>26.0</v>
          </cell>
          <cell r="D120" t="str">
            <v>Supplies and Materials</v>
          </cell>
          <cell r="E120" t="str">
            <v>26.4</v>
          </cell>
        </row>
        <row r="121">
          <cell r="A121" t="str">
            <v>2651</v>
          </cell>
          <cell r="B121" t="str">
            <v>GSA Funded Standard Level Material Parts (Delegated Buildings)</v>
          </cell>
          <cell r="C121" t="str">
            <v>26.0</v>
          </cell>
          <cell r="D121" t="str">
            <v>Supplies and Materials</v>
          </cell>
          <cell r="E121" t="str">
            <v>26.5</v>
          </cell>
        </row>
        <row r="122">
          <cell r="A122" t="str">
            <v>2674</v>
          </cell>
          <cell r="B122" t="str">
            <v>Training Supplies</v>
          </cell>
          <cell r="C122" t="str">
            <v>26.0</v>
          </cell>
          <cell r="D122" t="str">
            <v>Supplies and Materials</v>
          </cell>
          <cell r="E122" t="str">
            <v>26.7</v>
          </cell>
        </row>
        <row r="123">
          <cell r="A123" t="str">
            <v>267S</v>
          </cell>
          <cell r="B123" t="str">
            <v>Other Supplies</v>
          </cell>
          <cell r="C123" t="str">
            <v>26.0</v>
          </cell>
          <cell r="D123" t="str">
            <v>Supplies and Materials</v>
          </cell>
          <cell r="E123" t="str">
            <v>26.7</v>
          </cell>
        </row>
        <row r="124">
          <cell r="A124" t="str">
            <v>26EE</v>
          </cell>
          <cell r="B124" t="str">
            <v>Supplies, Firearms, Vehicle Costs  - Enforcement</v>
          </cell>
          <cell r="C124" t="str">
            <v>26.0</v>
          </cell>
          <cell r="D124" t="str">
            <v>Supplies and Materials</v>
          </cell>
          <cell r="E124" t="str">
            <v>26.7</v>
          </cell>
        </row>
        <row r="125">
          <cell r="A125" t="str">
            <v>3111</v>
          </cell>
          <cell r="B125" t="str">
            <v>Purchase of Motor Vehicles</v>
          </cell>
          <cell r="C125" t="str">
            <v>31.0</v>
          </cell>
          <cell r="D125" t="str">
            <v>Equipment</v>
          </cell>
          <cell r="E125" t="str">
            <v>31.1</v>
          </cell>
        </row>
        <row r="126">
          <cell r="A126" t="str">
            <v>31EQ</v>
          </cell>
          <cell r="B126" t="str">
            <v>Other Non-ADP Equipment, Capitalized</v>
          </cell>
          <cell r="C126" t="str">
            <v>31.0</v>
          </cell>
          <cell r="D126" t="str">
            <v>Equipment</v>
          </cell>
          <cell r="E126" t="str">
            <v>31.2</v>
          </cell>
        </row>
        <row r="127">
          <cell r="A127" t="str">
            <v>3125</v>
          </cell>
          <cell r="B127" t="str">
            <v>Non-Capitalized Property and Non-ADP Equipment</v>
          </cell>
          <cell r="C127" t="str">
            <v>31.0</v>
          </cell>
          <cell r="D127" t="str">
            <v>Equipment</v>
          </cell>
          <cell r="E127" t="str">
            <v>31.2</v>
          </cell>
        </row>
        <row r="128">
          <cell r="A128" t="str">
            <v>31SF</v>
          </cell>
          <cell r="B128" t="str">
            <v>Software</v>
          </cell>
          <cell r="C128" t="str">
            <v>31.0</v>
          </cell>
          <cell r="D128" t="str">
            <v>Equipment</v>
          </cell>
          <cell r="E128" t="str">
            <v>31.5</v>
          </cell>
        </row>
        <row r="129">
          <cell r="A129" t="str">
            <v>3152</v>
          </cell>
          <cell r="B129" t="str">
            <v>Non Capitalized ADP Software</v>
          </cell>
          <cell r="C129" t="str">
            <v>31.0</v>
          </cell>
          <cell r="D129" t="str">
            <v>Equipment</v>
          </cell>
          <cell r="E129" t="str">
            <v>31.5</v>
          </cell>
        </row>
        <row r="130">
          <cell r="A130" t="str">
            <v>3153</v>
          </cell>
          <cell r="B130" t="str">
            <v xml:space="preserve">TIER IV Telecommunications Software </v>
          </cell>
          <cell r="C130" t="str">
            <v>31.0</v>
          </cell>
          <cell r="D130" t="str">
            <v>Equipment</v>
          </cell>
          <cell r="E130" t="str">
            <v>31.5</v>
          </cell>
        </row>
        <row r="131">
          <cell r="A131" t="str">
            <v>3163</v>
          </cell>
          <cell r="B131" t="str">
            <v>Non-Capitalized ADP Equipment</v>
          </cell>
          <cell r="C131" t="str">
            <v>31.0</v>
          </cell>
          <cell r="D131" t="str">
            <v>Equipment</v>
          </cell>
          <cell r="E131" t="str">
            <v>31.6</v>
          </cell>
        </row>
        <row r="132">
          <cell r="A132" t="str">
            <v>3161</v>
          </cell>
          <cell r="B132" t="str">
            <v>Capital Lease ADP Equipment</v>
          </cell>
          <cell r="C132" t="str">
            <v>31.0</v>
          </cell>
          <cell r="D132" t="str">
            <v>Equipment</v>
          </cell>
          <cell r="E132" t="str">
            <v>31.6</v>
          </cell>
        </row>
        <row r="133">
          <cell r="A133" t="str">
            <v>31AD</v>
          </cell>
          <cell r="B133" t="str">
            <v>ADP Equipment, Capitalized</v>
          </cell>
          <cell r="C133" t="str">
            <v>31.0</v>
          </cell>
          <cell r="D133" t="str">
            <v>Equipment</v>
          </cell>
          <cell r="E133" t="str">
            <v>31.6</v>
          </cell>
        </row>
        <row r="134">
          <cell r="A134" t="str">
            <v>3174</v>
          </cell>
          <cell r="B134" t="str">
            <v>Non-Capitalized Property Telecommunications Equipment</v>
          </cell>
          <cell r="C134" t="str">
            <v>31.0</v>
          </cell>
          <cell r="D134" t="str">
            <v>Equipment</v>
          </cell>
          <cell r="E134" t="str">
            <v>31.7</v>
          </cell>
        </row>
        <row r="135">
          <cell r="A135" t="str">
            <v>3171</v>
          </cell>
          <cell r="B135" t="str">
            <v>Capital Lease Telecommunications Equip</v>
          </cell>
          <cell r="C135" t="str">
            <v>31.0</v>
          </cell>
          <cell r="D135" t="str">
            <v>Equipment</v>
          </cell>
          <cell r="E135" t="str">
            <v>31.7</v>
          </cell>
        </row>
        <row r="136">
          <cell r="A136" t="str">
            <v>31CO</v>
          </cell>
          <cell r="B136" t="str">
            <v>Telecommunications Equipment, Capitalized</v>
          </cell>
          <cell r="C136" t="str">
            <v>31.0</v>
          </cell>
          <cell r="D136" t="str">
            <v>Equipment</v>
          </cell>
          <cell r="E136" t="str">
            <v>31.7</v>
          </cell>
        </row>
        <row r="137">
          <cell r="A137" t="str">
            <v>3181</v>
          </cell>
          <cell r="B137" t="str">
            <v>Foresnic Laboratory Equipment-Enforcement</v>
          </cell>
          <cell r="C137" t="str">
            <v>31.0</v>
          </cell>
          <cell r="D137" t="str">
            <v>Equipment</v>
          </cell>
          <cell r="E137" t="str">
            <v>31.8</v>
          </cell>
        </row>
        <row r="138">
          <cell r="A138" t="str">
            <v>3184</v>
          </cell>
          <cell r="B138" t="str">
            <v xml:space="preserve">Capitalized Radio Equipment – Enforcement </v>
          </cell>
          <cell r="C138" t="str">
            <v>31.0</v>
          </cell>
          <cell r="D138" t="str">
            <v>Equipment</v>
          </cell>
          <cell r="E138" t="str">
            <v>31.8</v>
          </cell>
        </row>
        <row r="139">
          <cell r="A139" t="str">
            <v>3185</v>
          </cell>
          <cell r="B139" t="str">
            <v>Capitalized Criminal Investigative Equipment</v>
          </cell>
          <cell r="C139" t="str">
            <v>31.0</v>
          </cell>
          <cell r="D139" t="str">
            <v>Equipment</v>
          </cell>
          <cell r="E139" t="str">
            <v>31.8</v>
          </cell>
        </row>
        <row r="140">
          <cell r="A140" t="str">
            <v>318N</v>
          </cell>
          <cell r="B140" t="str">
            <v>Non Capitalized Criminal Investigative Equipment</v>
          </cell>
          <cell r="C140" t="str">
            <v>31.0</v>
          </cell>
          <cell r="D140" t="str">
            <v>Equipment</v>
          </cell>
          <cell r="E140" t="str">
            <v>31.8</v>
          </cell>
        </row>
        <row r="141">
          <cell r="A141" t="str">
            <v>3191</v>
          </cell>
          <cell r="B141" t="str">
            <v>Non-ADP Equipment, Capitalized</v>
          </cell>
          <cell r="C141" t="str">
            <v>31.0</v>
          </cell>
          <cell r="D141" t="str">
            <v>Equipment</v>
          </cell>
          <cell r="E141" t="str">
            <v>31.9</v>
          </cell>
        </row>
        <row r="142">
          <cell r="A142" t="str">
            <v>3201</v>
          </cell>
          <cell r="B142" t="str">
            <v>Land, Buildings, &amp; Other Structures- Federal Tax Lien Revolving Fund</v>
          </cell>
          <cell r="C142" t="str">
            <v>32.0</v>
          </cell>
          <cell r="D142" t="str">
            <v xml:space="preserve">Lands and Structure
</v>
          </cell>
          <cell r="E142" t="str">
            <v>32.0</v>
          </cell>
        </row>
        <row r="143">
          <cell r="A143" t="str">
            <v>3202</v>
          </cell>
          <cell r="B143" t="str">
            <v>Land, Buildings, &amp; Other Structures- Other</v>
          </cell>
          <cell r="C143" t="str">
            <v>32.0</v>
          </cell>
          <cell r="D143" t="str">
            <v xml:space="preserve">Lands and Structure
</v>
          </cell>
          <cell r="E143" t="str">
            <v>32.0</v>
          </cell>
        </row>
        <row r="144">
          <cell r="A144" t="str">
            <v>41SS</v>
          </cell>
          <cell r="B144" t="str">
            <v>Cooperative Agreements</v>
          </cell>
          <cell r="C144" t="str">
            <v>41.0</v>
          </cell>
          <cell r="D144" t="str">
            <v>Grants, Subsidies &amp; Contributions</v>
          </cell>
          <cell r="E144" t="str">
            <v>41.0</v>
          </cell>
        </row>
        <row r="145">
          <cell r="A145" t="str">
            <v>4100</v>
          </cell>
          <cell r="B145" t="str">
            <v>Grants Subsidies &amp;Contributions</v>
          </cell>
          <cell r="C145" t="str">
            <v>41.0</v>
          </cell>
          <cell r="D145" t="str">
            <v>Grants, Subsidies &amp; Contributions</v>
          </cell>
          <cell r="E145" t="str">
            <v>41.0</v>
          </cell>
        </row>
        <row r="146">
          <cell r="A146" t="str">
            <v>42SS</v>
          </cell>
          <cell r="B146" t="str">
            <v>Indemnity Payments</v>
          </cell>
          <cell r="C146" t="str">
            <v>42.0</v>
          </cell>
          <cell r="D146" t="str">
            <v>Insurance Claims and Indemnities</v>
          </cell>
          <cell r="E146" t="str">
            <v>42.0</v>
          </cell>
        </row>
        <row r="147">
          <cell r="A147" t="str">
            <v>9102</v>
          </cell>
          <cell r="B147" t="str">
            <v>Confidential Expenditures for Undercover Operations</v>
          </cell>
          <cell r="C147" t="str">
            <v>91.0</v>
          </cell>
          <cell r="D147" t="str">
            <v>Unvouchered</v>
          </cell>
          <cell r="E147" t="str">
            <v>91.0</v>
          </cell>
        </row>
        <row r="148">
          <cell r="A148" t="str">
            <v>9100</v>
          </cell>
          <cell r="B148" t="str">
            <v>Unvouchered</v>
          </cell>
          <cell r="C148" t="str">
            <v>91.0</v>
          </cell>
          <cell r="D148" t="str">
            <v>Unvouchered</v>
          </cell>
          <cell r="E148" t="str">
            <v>91.0</v>
          </cell>
        </row>
        <row r="149">
          <cell r="A149" t="str">
            <v>91EE</v>
          </cell>
          <cell r="B149" t="str">
            <v>Confidential Expenditures</v>
          </cell>
          <cell r="C149" t="str">
            <v>91.0</v>
          </cell>
          <cell r="D149" t="str">
            <v>Unvouchered</v>
          </cell>
          <cell r="E149" t="str">
            <v>91.0</v>
          </cell>
        </row>
      </sheetData>
      <sheetData sheetId="9">
        <row r="3">
          <cell r="A3" t="str">
            <v>Fund</v>
          </cell>
          <cell r="B3" t="str">
            <v>Application of funds</v>
          </cell>
          <cell r="C3" t="str">
            <v>Status</v>
          </cell>
          <cell r="D3" t="str">
            <v>Type</v>
          </cell>
          <cell r="E3" t="str">
            <v>BEA</v>
          </cell>
          <cell r="F3" t="str">
            <v>YOBA</v>
          </cell>
        </row>
        <row r="4">
          <cell r="A4" t="str">
            <v>03050913D</v>
          </cell>
          <cell r="B4" t="str">
            <v>203/50913</v>
          </cell>
          <cell r="C4" t="str">
            <v>Expired</v>
          </cell>
          <cell r="D4" t="str">
            <v>Direct</v>
          </cell>
          <cell r="E4" t="str">
            <v>Disc</v>
          </cell>
          <cell r="F4" t="str">
            <v>BAL</v>
          </cell>
        </row>
        <row r="5">
          <cell r="A5" t="str">
            <v>03050921D</v>
          </cell>
          <cell r="B5" t="str">
            <v>203/50921</v>
          </cell>
          <cell r="C5" t="str">
            <v>Expired</v>
          </cell>
          <cell r="D5" t="str">
            <v>Direct</v>
          </cell>
          <cell r="E5" t="str">
            <v>Disc</v>
          </cell>
          <cell r="F5" t="str">
            <v>BAL</v>
          </cell>
        </row>
        <row r="6">
          <cell r="A6" t="str">
            <v>03XX0912D</v>
          </cell>
          <cell r="B6" t="str">
            <v>20X0912</v>
          </cell>
          <cell r="C6" t="str">
            <v>Unexpired</v>
          </cell>
          <cell r="D6" t="str">
            <v>Direct</v>
          </cell>
          <cell r="E6" t="str">
            <v>Disc</v>
          </cell>
          <cell r="F6" t="str">
            <v>BAL</v>
          </cell>
        </row>
        <row r="7">
          <cell r="A7" t="str">
            <v>03XX0913D</v>
          </cell>
          <cell r="B7" t="str">
            <v>20X0913</v>
          </cell>
          <cell r="C7" t="str">
            <v>Unexpired</v>
          </cell>
          <cell r="D7" t="str">
            <v>Direct</v>
          </cell>
          <cell r="E7" t="str">
            <v>Disc</v>
          </cell>
          <cell r="F7" t="str">
            <v>BAL</v>
          </cell>
        </row>
        <row r="8">
          <cell r="A8" t="str">
            <v>03XX0919D</v>
          </cell>
          <cell r="B8" t="str">
            <v>20X0919</v>
          </cell>
          <cell r="C8" t="str">
            <v>Unexpired</v>
          </cell>
          <cell r="D8" t="str">
            <v>Direct</v>
          </cell>
          <cell r="E8" t="str">
            <v>Disc</v>
          </cell>
          <cell r="F8" t="str">
            <v>BAL</v>
          </cell>
        </row>
        <row r="9">
          <cell r="A9" t="str">
            <v>04050913D</v>
          </cell>
          <cell r="B9" t="str">
            <v>204/50913</v>
          </cell>
          <cell r="C9" t="str">
            <v>Expired</v>
          </cell>
          <cell r="D9" t="str">
            <v>Direct</v>
          </cell>
          <cell r="E9" t="str">
            <v>Disc</v>
          </cell>
          <cell r="F9" t="str">
            <v>BAL</v>
          </cell>
        </row>
        <row r="10">
          <cell r="A10" t="str">
            <v>04050919D</v>
          </cell>
          <cell r="B10" t="str">
            <v>204/50919</v>
          </cell>
          <cell r="C10" t="str">
            <v>Expired</v>
          </cell>
          <cell r="D10" t="str">
            <v>Direct</v>
          </cell>
          <cell r="E10" t="str">
            <v>Disc</v>
          </cell>
          <cell r="F10" t="str">
            <v>BAL</v>
          </cell>
        </row>
        <row r="11">
          <cell r="A11" t="str">
            <v>04050928D</v>
          </cell>
          <cell r="B11" t="str">
            <v>204/50928</v>
          </cell>
          <cell r="C11" t="str">
            <v>Expired</v>
          </cell>
          <cell r="D11" t="str">
            <v>Direct</v>
          </cell>
          <cell r="E11" t="str">
            <v>Disc</v>
          </cell>
          <cell r="F11" t="str">
            <v>BAL</v>
          </cell>
        </row>
        <row r="12">
          <cell r="A12" t="str">
            <v>040509C2D</v>
          </cell>
          <cell r="B12" t="str">
            <v>204/50912</v>
          </cell>
          <cell r="C12" t="str">
            <v>Expired</v>
          </cell>
          <cell r="D12" t="str">
            <v>Direct</v>
          </cell>
          <cell r="E12" t="str">
            <v>Disc</v>
          </cell>
          <cell r="F12" t="str">
            <v>BAL</v>
          </cell>
        </row>
        <row r="13">
          <cell r="A13" t="str">
            <v>040509C3D</v>
          </cell>
          <cell r="B13" t="str">
            <v>204/50913</v>
          </cell>
          <cell r="C13" t="str">
            <v>Expired</v>
          </cell>
          <cell r="D13" t="str">
            <v>Direct</v>
          </cell>
          <cell r="E13" t="str">
            <v>Disc</v>
          </cell>
          <cell r="F13" t="str">
            <v>BAL</v>
          </cell>
        </row>
        <row r="14">
          <cell r="A14" t="str">
            <v>040509C9D</v>
          </cell>
          <cell r="B14" t="str">
            <v>204/50919</v>
          </cell>
          <cell r="C14" t="str">
            <v>Expired</v>
          </cell>
          <cell r="D14" t="str">
            <v>Direct</v>
          </cell>
          <cell r="E14" t="str">
            <v>Disc</v>
          </cell>
          <cell r="F14" t="str">
            <v>BAL</v>
          </cell>
        </row>
        <row r="15">
          <cell r="A15" t="str">
            <v>04060913D</v>
          </cell>
          <cell r="B15" t="str">
            <v>204/60913</v>
          </cell>
          <cell r="C15" t="str">
            <v>Expired</v>
          </cell>
          <cell r="D15" t="str">
            <v>Direct</v>
          </cell>
          <cell r="E15" t="str">
            <v>Disc</v>
          </cell>
          <cell r="F15" t="str">
            <v>BAL</v>
          </cell>
        </row>
        <row r="16">
          <cell r="A16" t="str">
            <v>04060921D</v>
          </cell>
          <cell r="B16" t="str">
            <v>204/60921</v>
          </cell>
          <cell r="C16" t="str">
            <v>Expired</v>
          </cell>
          <cell r="D16" t="str">
            <v>Direct</v>
          </cell>
          <cell r="E16" t="str">
            <v>Disc</v>
          </cell>
          <cell r="F16" t="str">
            <v>BAL</v>
          </cell>
        </row>
        <row r="17">
          <cell r="A17" t="str">
            <v>05050912D</v>
          </cell>
          <cell r="B17" t="str">
            <v>2050912</v>
          </cell>
          <cell r="C17" t="str">
            <v>Expired</v>
          </cell>
          <cell r="D17" t="str">
            <v>Direct</v>
          </cell>
          <cell r="E17" t="str">
            <v>Disc</v>
          </cell>
          <cell r="F17" t="str">
            <v>BAL</v>
          </cell>
        </row>
        <row r="18">
          <cell r="A18" t="str">
            <v>05050912R</v>
          </cell>
          <cell r="B18" t="str">
            <v>2050912</v>
          </cell>
          <cell r="C18" t="str">
            <v>Expired</v>
          </cell>
          <cell r="D18" t="str">
            <v>Direct</v>
          </cell>
          <cell r="E18" t="str">
            <v>Disc</v>
          </cell>
          <cell r="F18" t="str">
            <v>BAL</v>
          </cell>
        </row>
        <row r="19">
          <cell r="A19" t="str">
            <v>05050913D</v>
          </cell>
          <cell r="B19" t="str">
            <v>2050913</v>
          </cell>
          <cell r="C19" t="str">
            <v>Expired</v>
          </cell>
          <cell r="D19" t="str">
            <v>Direct</v>
          </cell>
          <cell r="E19" t="str">
            <v>Disc</v>
          </cell>
          <cell r="F19" t="str">
            <v>BAL</v>
          </cell>
        </row>
        <row r="20">
          <cell r="A20" t="str">
            <v>05050913R</v>
          </cell>
          <cell r="B20" t="str">
            <v>2050913</v>
          </cell>
          <cell r="C20" t="str">
            <v>Expired</v>
          </cell>
          <cell r="D20" t="str">
            <v>Direct</v>
          </cell>
          <cell r="E20" t="str">
            <v>Disc</v>
          </cell>
          <cell r="F20" t="str">
            <v>BAL</v>
          </cell>
        </row>
        <row r="21">
          <cell r="A21" t="str">
            <v>05050917D</v>
          </cell>
          <cell r="B21" t="str">
            <v>2050913</v>
          </cell>
          <cell r="C21" t="str">
            <v>Expired</v>
          </cell>
          <cell r="D21" t="str">
            <v>Direct</v>
          </cell>
          <cell r="E21" t="str">
            <v>Disc</v>
          </cell>
          <cell r="F21" t="str">
            <v>BAL</v>
          </cell>
        </row>
        <row r="22">
          <cell r="A22" t="str">
            <v>05050919D</v>
          </cell>
          <cell r="B22" t="str">
            <v>2050919</v>
          </cell>
          <cell r="C22" t="str">
            <v>Expired</v>
          </cell>
          <cell r="D22" t="str">
            <v>Direct</v>
          </cell>
          <cell r="E22" t="str">
            <v>Disc</v>
          </cell>
          <cell r="F22" t="str">
            <v>BAL</v>
          </cell>
        </row>
        <row r="23">
          <cell r="A23" t="str">
            <v>05050919R</v>
          </cell>
          <cell r="B23" t="str">
            <v>2050919</v>
          </cell>
          <cell r="C23" t="str">
            <v>Expired</v>
          </cell>
          <cell r="D23" t="str">
            <v>Reimb</v>
          </cell>
          <cell r="E23" t="str">
            <v>Disc</v>
          </cell>
          <cell r="F23" t="str">
            <v>BAL</v>
          </cell>
        </row>
        <row r="24">
          <cell r="A24" t="str">
            <v>05050928D</v>
          </cell>
          <cell r="B24" t="str">
            <v>2050928</v>
          </cell>
          <cell r="C24" t="str">
            <v>Expired</v>
          </cell>
          <cell r="D24" t="str">
            <v>Direct</v>
          </cell>
          <cell r="E24" t="str">
            <v>Disc</v>
          </cell>
          <cell r="F24" t="str">
            <v>BAL</v>
          </cell>
        </row>
        <row r="25">
          <cell r="A25" t="str">
            <v>05060912D</v>
          </cell>
          <cell r="B25" t="str">
            <v>205/60912</v>
          </cell>
          <cell r="C25" t="str">
            <v>Expired</v>
          </cell>
          <cell r="D25" t="str">
            <v>Direct</v>
          </cell>
          <cell r="E25" t="str">
            <v>Disc</v>
          </cell>
          <cell r="F25" t="str">
            <v>BAL</v>
          </cell>
        </row>
        <row r="26">
          <cell r="A26" t="str">
            <v>05060913D</v>
          </cell>
          <cell r="B26" t="str">
            <v>205/60913</v>
          </cell>
          <cell r="C26" t="str">
            <v>Expired</v>
          </cell>
          <cell r="D26" t="str">
            <v>Direct</v>
          </cell>
          <cell r="E26" t="str">
            <v>Disc</v>
          </cell>
          <cell r="F26" t="str">
            <v>BAL</v>
          </cell>
        </row>
        <row r="27">
          <cell r="A27" t="str">
            <v>05060919D</v>
          </cell>
          <cell r="B27" t="str">
            <v>205/60919</v>
          </cell>
          <cell r="C27" t="str">
            <v>Expired</v>
          </cell>
          <cell r="D27" t="str">
            <v>Direct</v>
          </cell>
          <cell r="E27" t="str">
            <v>Disc</v>
          </cell>
          <cell r="F27" t="str">
            <v>BAL</v>
          </cell>
        </row>
        <row r="28">
          <cell r="A28" t="str">
            <v>050609C2D</v>
          </cell>
          <cell r="B28" t="str">
            <v>205/60912</v>
          </cell>
          <cell r="C28" t="str">
            <v>Expired</v>
          </cell>
          <cell r="D28" t="str">
            <v>Direct</v>
          </cell>
          <cell r="E28" t="str">
            <v>Disc</v>
          </cell>
          <cell r="F28" t="str">
            <v>BAL</v>
          </cell>
        </row>
        <row r="29">
          <cell r="A29" t="str">
            <v>050609C3D</v>
          </cell>
          <cell r="B29" t="str">
            <v>205/60913</v>
          </cell>
          <cell r="C29" t="str">
            <v>Expired</v>
          </cell>
          <cell r="D29" t="str">
            <v>Direct</v>
          </cell>
          <cell r="E29" t="str">
            <v>Disc</v>
          </cell>
          <cell r="F29" t="str">
            <v>BAL</v>
          </cell>
        </row>
        <row r="30">
          <cell r="A30" t="str">
            <v>05070913D</v>
          </cell>
          <cell r="B30" t="str">
            <v>205/70913</v>
          </cell>
          <cell r="C30" t="str">
            <v>Expired</v>
          </cell>
          <cell r="D30" t="str">
            <v>Direct</v>
          </cell>
          <cell r="E30" t="str">
            <v>Disc</v>
          </cell>
          <cell r="F30" t="str">
            <v>BAL</v>
          </cell>
        </row>
        <row r="31">
          <cell r="A31" t="str">
            <v>05070921D</v>
          </cell>
          <cell r="B31" t="str">
            <v>205/70921</v>
          </cell>
          <cell r="C31" t="str">
            <v>Expired</v>
          </cell>
          <cell r="D31" t="str">
            <v>Direct</v>
          </cell>
          <cell r="E31" t="str">
            <v>Disc</v>
          </cell>
          <cell r="F31" t="str">
            <v>BAL</v>
          </cell>
        </row>
        <row r="32">
          <cell r="A32" t="str">
            <v>06060912D</v>
          </cell>
          <cell r="B32" t="str">
            <v>2060912</v>
          </cell>
          <cell r="C32" t="str">
            <v>Expired</v>
          </cell>
          <cell r="D32" t="str">
            <v>Direct</v>
          </cell>
          <cell r="E32" t="str">
            <v>Disc</v>
          </cell>
          <cell r="F32" t="str">
            <v>BAL</v>
          </cell>
        </row>
        <row r="33">
          <cell r="A33" t="str">
            <v>06060912R</v>
          </cell>
          <cell r="B33" t="str">
            <v>2060912</v>
          </cell>
          <cell r="C33" t="str">
            <v>Expired</v>
          </cell>
          <cell r="D33" t="str">
            <v>Reimb</v>
          </cell>
          <cell r="E33" t="str">
            <v>Disc</v>
          </cell>
          <cell r="F33" t="str">
            <v>BAL</v>
          </cell>
        </row>
        <row r="34">
          <cell r="A34" t="str">
            <v>06060913D</v>
          </cell>
          <cell r="B34" t="str">
            <v>2060913</v>
          </cell>
          <cell r="C34" t="str">
            <v>Expired</v>
          </cell>
          <cell r="D34" t="str">
            <v>Direct</v>
          </cell>
          <cell r="E34" t="str">
            <v>Disc</v>
          </cell>
          <cell r="F34" t="str">
            <v>BAL</v>
          </cell>
        </row>
        <row r="35">
          <cell r="A35" t="str">
            <v>06060913R</v>
          </cell>
          <cell r="B35" t="str">
            <v>2060913</v>
          </cell>
          <cell r="C35" t="str">
            <v>Expired</v>
          </cell>
          <cell r="D35" t="str">
            <v>Reimb</v>
          </cell>
          <cell r="E35" t="str">
            <v>Disc</v>
          </cell>
          <cell r="F35" t="str">
            <v>BAL</v>
          </cell>
        </row>
        <row r="36">
          <cell r="A36" t="str">
            <v>06060917D</v>
          </cell>
          <cell r="B36" t="str">
            <v>2060913</v>
          </cell>
          <cell r="C36" t="str">
            <v>Expired</v>
          </cell>
          <cell r="D36" t="str">
            <v>Direct</v>
          </cell>
          <cell r="E36" t="str">
            <v>Disc</v>
          </cell>
          <cell r="F36" t="str">
            <v>BAL</v>
          </cell>
        </row>
        <row r="37">
          <cell r="A37" t="str">
            <v>06060919D</v>
          </cell>
          <cell r="B37" t="str">
            <v>2060919</v>
          </cell>
          <cell r="C37" t="str">
            <v>Expired</v>
          </cell>
          <cell r="D37" t="str">
            <v>Direct</v>
          </cell>
          <cell r="E37" t="str">
            <v>Disc</v>
          </cell>
          <cell r="F37" t="str">
            <v>BAL</v>
          </cell>
        </row>
        <row r="38">
          <cell r="A38" t="str">
            <v>06060919R</v>
          </cell>
          <cell r="B38" t="str">
            <v>2060919</v>
          </cell>
          <cell r="C38" t="str">
            <v>Expired</v>
          </cell>
          <cell r="D38" t="str">
            <v>Reimb</v>
          </cell>
          <cell r="E38" t="str">
            <v>Disc</v>
          </cell>
          <cell r="F38" t="str">
            <v>BAL</v>
          </cell>
        </row>
        <row r="39">
          <cell r="A39" t="str">
            <v>06060928D</v>
          </cell>
          <cell r="B39" t="str">
            <v>2060928</v>
          </cell>
          <cell r="C39" t="str">
            <v>Expired</v>
          </cell>
          <cell r="D39" t="str">
            <v>Direct</v>
          </cell>
          <cell r="E39" t="str">
            <v>Disc</v>
          </cell>
          <cell r="F39" t="str">
            <v>BAL</v>
          </cell>
        </row>
        <row r="40">
          <cell r="A40" t="str">
            <v>060609R2D</v>
          </cell>
          <cell r="B40" t="str">
            <v>2060912</v>
          </cell>
          <cell r="C40" t="str">
            <v>Expired</v>
          </cell>
          <cell r="D40" t="str">
            <v>Direct</v>
          </cell>
          <cell r="E40" t="str">
            <v>Disc</v>
          </cell>
          <cell r="F40" t="str">
            <v>BAL</v>
          </cell>
        </row>
        <row r="41">
          <cell r="A41" t="str">
            <v>06070912D</v>
          </cell>
          <cell r="B41" t="str">
            <v>206/70912</v>
          </cell>
          <cell r="C41" t="str">
            <v>Expired</v>
          </cell>
          <cell r="D41" t="str">
            <v>Direct</v>
          </cell>
          <cell r="E41" t="str">
            <v>Disc</v>
          </cell>
          <cell r="F41" t="str">
            <v>BAL</v>
          </cell>
        </row>
        <row r="42">
          <cell r="A42" t="str">
            <v>06070913D</v>
          </cell>
          <cell r="B42" t="str">
            <v>206/70913</v>
          </cell>
          <cell r="C42" t="str">
            <v>Expired</v>
          </cell>
          <cell r="D42" t="str">
            <v>Direct</v>
          </cell>
          <cell r="E42" t="str">
            <v>Disc</v>
          </cell>
          <cell r="F42" t="str">
            <v>BAL</v>
          </cell>
        </row>
        <row r="43">
          <cell r="A43" t="str">
            <v>06070919D</v>
          </cell>
          <cell r="B43" t="str">
            <v>206/70919</v>
          </cell>
          <cell r="C43" t="str">
            <v>Expired</v>
          </cell>
          <cell r="D43" t="str">
            <v>Direct</v>
          </cell>
          <cell r="E43" t="str">
            <v>Disc</v>
          </cell>
          <cell r="F43" t="str">
            <v>BAL</v>
          </cell>
        </row>
        <row r="44">
          <cell r="A44" t="str">
            <v>060709C2D</v>
          </cell>
          <cell r="B44" t="str">
            <v>206/70912</v>
          </cell>
          <cell r="C44" t="str">
            <v>Expired</v>
          </cell>
          <cell r="D44" t="str">
            <v>Direct</v>
          </cell>
          <cell r="E44" t="str">
            <v>Disc</v>
          </cell>
          <cell r="F44" t="str">
            <v>BAL</v>
          </cell>
        </row>
        <row r="45">
          <cell r="A45" t="str">
            <v>060709C3D</v>
          </cell>
          <cell r="B45" t="str">
            <v>206/70913</v>
          </cell>
          <cell r="C45" t="str">
            <v>Expired</v>
          </cell>
          <cell r="D45" t="str">
            <v>Direct</v>
          </cell>
          <cell r="E45" t="str">
            <v>Disc</v>
          </cell>
          <cell r="F45" t="str">
            <v>BAL</v>
          </cell>
        </row>
        <row r="46">
          <cell r="A46" t="str">
            <v>060709C9D</v>
          </cell>
          <cell r="B46" t="str">
            <v>206/70919</v>
          </cell>
          <cell r="C46" t="str">
            <v>Expired</v>
          </cell>
          <cell r="D46" t="str">
            <v>Direct</v>
          </cell>
          <cell r="E46" t="str">
            <v>Disc</v>
          </cell>
          <cell r="F46" t="str">
            <v>BAL</v>
          </cell>
        </row>
        <row r="47">
          <cell r="A47" t="str">
            <v>06080913D</v>
          </cell>
          <cell r="B47" t="str">
            <v>206/80913</v>
          </cell>
          <cell r="C47" t="str">
            <v>Expired</v>
          </cell>
          <cell r="D47" t="str">
            <v>Direct</v>
          </cell>
          <cell r="E47" t="str">
            <v>Disc</v>
          </cell>
          <cell r="F47" t="str">
            <v>BAL</v>
          </cell>
        </row>
        <row r="48">
          <cell r="A48" t="str">
            <v>06080921D</v>
          </cell>
          <cell r="B48" t="str">
            <v>206/80921</v>
          </cell>
          <cell r="C48" t="str">
            <v>Expired</v>
          </cell>
          <cell r="D48" t="str">
            <v>Direct</v>
          </cell>
          <cell r="E48" t="str">
            <v>Disc</v>
          </cell>
          <cell r="F48" t="str">
            <v>BAL</v>
          </cell>
        </row>
        <row r="49">
          <cell r="A49" t="str">
            <v>06XX8083D</v>
          </cell>
          <cell r="B49" t="str">
            <v>2069X8083.9</v>
          </cell>
          <cell r="C49" t="str">
            <v>Unexpired</v>
          </cell>
          <cell r="D49" t="str">
            <v>Direct</v>
          </cell>
          <cell r="E49" t="str">
            <v>Disc</v>
          </cell>
          <cell r="F49" t="str">
            <v>BAL</v>
          </cell>
        </row>
        <row r="50">
          <cell r="A50" t="str">
            <v>07070912D</v>
          </cell>
          <cell r="B50" t="str">
            <v>2070912</v>
          </cell>
          <cell r="C50" t="str">
            <v>Expired</v>
          </cell>
          <cell r="D50" t="str">
            <v>Direct</v>
          </cell>
          <cell r="E50" t="str">
            <v>Disc</v>
          </cell>
          <cell r="F50" t="str">
            <v>BAL</v>
          </cell>
        </row>
        <row r="51">
          <cell r="A51" t="str">
            <v>07070912R</v>
          </cell>
          <cell r="B51" t="str">
            <v>2070912</v>
          </cell>
          <cell r="C51" t="str">
            <v>Expired</v>
          </cell>
          <cell r="D51" t="str">
            <v>Reimb</v>
          </cell>
          <cell r="E51" t="str">
            <v>Disc</v>
          </cell>
          <cell r="F51" t="str">
            <v>BAL</v>
          </cell>
        </row>
        <row r="52">
          <cell r="A52" t="str">
            <v>07070913D</v>
          </cell>
          <cell r="B52" t="str">
            <v>2070913</v>
          </cell>
          <cell r="C52" t="str">
            <v>Expired</v>
          </cell>
          <cell r="D52" t="str">
            <v>Direct</v>
          </cell>
          <cell r="E52" t="str">
            <v>Disc</v>
          </cell>
          <cell r="F52" t="str">
            <v>BAL</v>
          </cell>
        </row>
        <row r="53">
          <cell r="A53" t="str">
            <v>07070913R</v>
          </cell>
          <cell r="B53" t="str">
            <v>2070913</v>
          </cell>
          <cell r="C53" t="str">
            <v>Expired</v>
          </cell>
          <cell r="D53" t="str">
            <v>Reimb</v>
          </cell>
          <cell r="E53" t="str">
            <v>Disc</v>
          </cell>
          <cell r="F53" t="str">
            <v>BAL</v>
          </cell>
        </row>
        <row r="54">
          <cell r="A54" t="str">
            <v>07070917D</v>
          </cell>
          <cell r="B54" t="str">
            <v>2070913</v>
          </cell>
          <cell r="C54" t="str">
            <v>Expired</v>
          </cell>
          <cell r="D54" t="str">
            <v>Direct</v>
          </cell>
          <cell r="E54" t="str">
            <v>Disc</v>
          </cell>
          <cell r="F54" t="str">
            <v>BAL</v>
          </cell>
        </row>
        <row r="55">
          <cell r="A55" t="str">
            <v>07070919D</v>
          </cell>
          <cell r="B55" t="str">
            <v>2070919</v>
          </cell>
          <cell r="C55" t="str">
            <v>Expired</v>
          </cell>
          <cell r="D55" t="str">
            <v>Direct</v>
          </cell>
          <cell r="E55" t="str">
            <v>Disc</v>
          </cell>
          <cell r="F55" t="str">
            <v>BAL</v>
          </cell>
        </row>
        <row r="56">
          <cell r="A56" t="str">
            <v>07070919R</v>
          </cell>
          <cell r="B56" t="str">
            <v>2070919</v>
          </cell>
          <cell r="C56" t="str">
            <v>Expired</v>
          </cell>
          <cell r="D56" t="str">
            <v>Reimb</v>
          </cell>
          <cell r="E56" t="str">
            <v>Disc</v>
          </cell>
          <cell r="F56" t="str">
            <v>BAL</v>
          </cell>
        </row>
        <row r="57">
          <cell r="A57" t="str">
            <v>07070928D</v>
          </cell>
          <cell r="B57" t="str">
            <v>2070928</v>
          </cell>
          <cell r="C57" t="str">
            <v>Expired</v>
          </cell>
          <cell r="D57" t="str">
            <v>Direct</v>
          </cell>
          <cell r="E57" t="str">
            <v>Disc</v>
          </cell>
          <cell r="F57" t="str">
            <v>BAL</v>
          </cell>
        </row>
        <row r="58">
          <cell r="A58" t="str">
            <v>070709E2D</v>
          </cell>
          <cell r="B58" t="str">
            <v>2070912</v>
          </cell>
          <cell r="C58" t="str">
            <v>Expired</v>
          </cell>
          <cell r="D58" t="str">
            <v>Direct</v>
          </cell>
          <cell r="E58" t="str">
            <v>Disc</v>
          </cell>
          <cell r="F58" t="str">
            <v>BAL</v>
          </cell>
        </row>
        <row r="59">
          <cell r="A59" t="str">
            <v>070709E9D</v>
          </cell>
          <cell r="B59" t="str">
            <v>2070919</v>
          </cell>
          <cell r="C59" t="str">
            <v>Expired</v>
          </cell>
          <cell r="D59" t="str">
            <v>Direct</v>
          </cell>
          <cell r="E59" t="str">
            <v>Disc</v>
          </cell>
          <cell r="F59" t="str">
            <v>BAL</v>
          </cell>
        </row>
        <row r="60">
          <cell r="A60" t="str">
            <v>070709R9D</v>
          </cell>
          <cell r="B60" t="str">
            <v>2070919</v>
          </cell>
          <cell r="C60" t="str">
            <v>Expired</v>
          </cell>
          <cell r="D60" t="str">
            <v>Reimb</v>
          </cell>
          <cell r="E60" t="str">
            <v>Disc</v>
          </cell>
          <cell r="F60" t="str">
            <v>BAL</v>
          </cell>
        </row>
        <row r="61">
          <cell r="A61" t="str">
            <v>07080913D</v>
          </cell>
          <cell r="B61" t="str">
            <v>207/80913</v>
          </cell>
          <cell r="C61" t="str">
            <v>Expired</v>
          </cell>
          <cell r="D61" t="str">
            <v>Direct</v>
          </cell>
          <cell r="E61" t="str">
            <v>Disc</v>
          </cell>
          <cell r="F61" t="str">
            <v>BAL</v>
          </cell>
        </row>
        <row r="62">
          <cell r="A62" t="str">
            <v>07080919D</v>
          </cell>
          <cell r="B62" t="str">
            <v>207/80919</v>
          </cell>
          <cell r="C62" t="str">
            <v>Expired</v>
          </cell>
          <cell r="D62" t="str">
            <v>Direct</v>
          </cell>
          <cell r="E62" t="str">
            <v>Disc</v>
          </cell>
          <cell r="F62" t="str">
            <v>BAL</v>
          </cell>
        </row>
        <row r="63">
          <cell r="A63" t="str">
            <v>070809C9D</v>
          </cell>
          <cell r="B63" t="str">
            <v>207/80919</v>
          </cell>
          <cell r="C63" t="str">
            <v>Expired</v>
          </cell>
          <cell r="D63" t="str">
            <v>Direct</v>
          </cell>
          <cell r="E63" t="str">
            <v>Disc</v>
          </cell>
          <cell r="F63" t="str">
            <v>BAL</v>
          </cell>
        </row>
        <row r="64">
          <cell r="A64" t="str">
            <v>07090919D</v>
          </cell>
          <cell r="B64" t="str">
            <v>207/90919</v>
          </cell>
          <cell r="C64" t="str">
            <v>Expired</v>
          </cell>
          <cell r="D64" t="str">
            <v>Direct</v>
          </cell>
          <cell r="E64" t="str">
            <v>Disc</v>
          </cell>
          <cell r="F64" t="str">
            <v>BAL</v>
          </cell>
        </row>
        <row r="65">
          <cell r="A65" t="str">
            <v>07090921D</v>
          </cell>
          <cell r="B65" t="str">
            <v>207/90921</v>
          </cell>
          <cell r="C65" t="str">
            <v>Expired</v>
          </cell>
          <cell r="D65" t="str">
            <v>Direct</v>
          </cell>
          <cell r="E65" t="str">
            <v>Disc</v>
          </cell>
          <cell r="F65" t="str">
            <v>BAL</v>
          </cell>
        </row>
        <row r="66">
          <cell r="A66" t="str">
            <v>07XX0913D</v>
          </cell>
          <cell r="B66" t="str">
            <v>20X0913</v>
          </cell>
          <cell r="C66" t="str">
            <v>Unexpired</v>
          </cell>
          <cell r="D66" t="str">
            <v>Direct</v>
          </cell>
          <cell r="E66" t="str">
            <v>Disc</v>
          </cell>
          <cell r="F66" t="str">
            <v>BAL</v>
          </cell>
        </row>
        <row r="67">
          <cell r="A67" t="str">
            <v>07XX5510ED</v>
          </cell>
          <cell r="B67" t="str">
            <v>20X5510</v>
          </cell>
          <cell r="C67" t="str">
            <v>Unexpired</v>
          </cell>
          <cell r="D67" t="str">
            <v>Direct</v>
          </cell>
          <cell r="E67" t="str">
            <v>Disc</v>
          </cell>
          <cell r="F67" t="str">
            <v>BAL</v>
          </cell>
        </row>
        <row r="68">
          <cell r="A68" t="str">
            <v>07XX8083D</v>
          </cell>
          <cell r="B68" t="str">
            <v>2069X8083.9</v>
          </cell>
          <cell r="C68" t="str">
            <v>Unexpired</v>
          </cell>
          <cell r="D68" t="str">
            <v>Direct</v>
          </cell>
          <cell r="E68" t="str">
            <v>Disc</v>
          </cell>
          <cell r="F68" t="str">
            <v>BAL</v>
          </cell>
        </row>
        <row r="69">
          <cell r="A69" t="str">
            <v>08080912D</v>
          </cell>
          <cell r="B69" t="str">
            <v>2080912</v>
          </cell>
          <cell r="C69" t="str">
            <v>Expired</v>
          </cell>
          <cell r="D69" t="str">
            <v>Direct</v>
          </cell>
          <cell r="E69" t="str">
            <v>Disc</v>
          </cell>
          <cell r="F69" t="str">
            <v>BAL</v>
          </cell>
        </row>
        <row r="70">
          <cell r="A70" t="str">
            <v>08080912R</v>
          </cell>
          <cell r="B70" t="str">
            <v>2080912</v>
          </cell>
          <cell r="C70" t="str">
            <v>Expired</v>
          </cell>
          <cell r="D70" t="str">
            <v>Reimb</v>
          </cell>
          <cell r="E70" t="str">
            <v>Disc</v>
          </cell>
          <cell r="F70" t="str">
            <v>BAL</v>
          </cell>
        </row>
        <row r="71">
          <cell r="A71" t="str">
            <v>08080913D</v>
          </cell>
          <cell r="B71" t="str">
            <v>2080913</v>
          </cell>
          <cell r="C71" t="str">
            <v>Expired</v>
          </cell>
          <cell r="D71" t="str">
            <v>Direct</v>
          </cell>
          <cell r="E71" t="str">
            <v>Disc</v>
          </cell>
          <cell r="F71" t="str">
            <v>BAL</v>
          </cell>
        </row>
        <row r="72">
          <cell r="A72" t="str">
            <v>08080913R</v>
          </cell>
          <cell r="B72" t="str">
            <v>2080913</v>
          </cell>
          <cell r="C72" t="str">
            <v>Expired</v>
          </cell>
          <cell r="D72" t="str">
            <v>Reimb</v>
          </cell>
          <cell r="E72" t="str">
            <v>Disc</v>
          </cell>
          <cell r="F72" t="str">
            <v>BAL</v>
          </cell>
        </row>
        <row r="73">
          <cell r="A73" t="str">
            <v>08080917D</v>
          </cell>
          <cell r="B73" t="str">
            <v>2080913</v>
          </cell>
          <cell r="C73" t="str">
            <v>Expired</v>
          </cell>
          <cell r="D73" t="str">
            <v>Direct</v>
          </cell>
          <cell r="E73" t="str">
            <v>Disc</v>
          </cell>
          <cell r="F73" t="str">
            <v>BAL</v>
          </cell>
        </row>
        <row r="74">
          <cell r="A74" t="str">
            <v>08080919D</v>
          </cell>
          <cell r="B74" t="str">
            <v>2080919</v>
          </cell>
          <cell r="C74" t="str">
            <v>Expired</v>
          </cell>
          <cell r="D74" t="str">
            <v>Direct</v>
          </cell>
          <cell r="E74" t="str">
            <v>Disc</v>
          </cell>
          <cell r="F74" t="str">
            <v>BAL</v>
          </cell>
        </row>
        <row r="75">
          <cell r="A75" t="str">
            <v>08080919R</v>
          </cell>
          <cell r="B75" t="str">
            <v>2080919</v>
          </cell>
          <cell r="C75" t="str">
            <v>Expired</v>
          </cell>
          <cell r="D75" t="str">
            <v>Reimb</v>
          </cell>
          <cell r="E75" t="str">
            <v>Disc</v>
          </cell>
          <cell r="F75" t="str">
            <v>BAL</v>
          </cell>
        </row>
        <row r="76">
          <cell r="A76" t="str">
            <v>08080928D</v>
          </cell>
          <cell r="B76" t="str">
            <v>2080928</v>
          </cell>
          <cell r="C76" t="str">
            <v>Expired</v>
          </cell>
          <cell r="D76" t="str">
            <v>Direct</v>
          </cell>
          <cell r="E76" t="str">
            <v>Disc</v>
          </cell>
          <cell r="F76" t="str">
            <v>BAL</v>
          </cell>
        </row>
        <row r="77">
          <cell r="A77" t="str">
            <v>080809E2D</v>
          </cell>
          <cell r="B77" t="str">
            <v>2080912</v>
          </cell>
          <cell r="C77" t="str">
            <v>Expired</v>
          </cell>
          <cell r="D77" t="str">
            <v>Direct</v>
          </cell>
          <cell r="E77" t="str">
            <v>Disc</v>
          </cell>
          <cell r="F77" t="str">
            <v>BAL</v>
          </cell>
        </row>
        <row r="78">
          <cell r="A78" t="str">
            <v>080809E9D</v>
          </cell>
          <cell r="B78" t="str">
            <v>2080919</v>
          </cell>
          <cell r="C78" t="str">
            <v>Expired</v>
          </cell>
          <cell r="D78" t="str">
            <v>Direct</v>
          </cell>
          <cell r="E78" t="str">
            <v>Disc</v>
          </cell>
          <cell r="F78" t="str">
            <v>BAL</v>
          </cell>
        </row>
        <row r="79">
          <cell r="A79" t="str">
            <v>080809R9D</v>
          </cell>
          <cell r="B79" t="str">
            <v>2080919</v>
          </cell>
          <cell r="C79" t="str">
            <v>Expired</v>
          </cell>
          <cell r="D79" t="str">
            <v>Reimb</v>
          </cell>
          <cell r="E79" t="str">
            <v>Disc</v>
          </cell>
          <cell r="F79" t="str">
            <v>BAL</v>
          </cell>
        </row>
        <row r="80">
          <cell r="A80" t="str">
            <v>08090912D</v>
          </cell>
          <cell r="B80" t="str">
            <v>208/90912</v>
          </cell>
          <cell r="C80" t="str">
            <v>Expired</v>
          </cell>
          <cell r="D80" t="str">
            <v>Direct</v>
          </cell>
          <cell r="E80" t="str">
            <v>Disc</v>
          </cell>
          <cell r="F80" t="str">
            <v>BAL</v>
          </cell>
        </row>
        <row r="81">
          <cell r="A81" t="str">
            <v>08090913D</v>
          </cell>
          <cell r="B81" t="str">
            <v>208/90913</v>
          </cell>
          <cell r="C81" t="str">
            <v>Expired</v>
          </cell>
          <cell r="D81" t="str">
            <v>Direct</v>
          </cell>
          <cell r="E81" t="str">
            <v>Disc</v>
          </cell>
          <cell r="F81" t="str">
            <v>BAL</v>
          </cell>
        </row>
        <row r="82">
          <cell r="A82" t="str">
            <v>08090919D</v>
          </cell>
          <cell r="B82" t="str">
            <v>208/90919</v>
          </cell>
          <cell r="C82" t="str">
            <v>Expired</v>
          </cell>
          <cell r="D82" t="str">
            <v>Direct</v>
          </cell>
          <cell r="E82" t="str">
            <v>Disc</v>
          </cell>
          <cell r="F82" t="str">
            <v>BAL</v>
          </cell>
        </row>
        <row r="83">
          <cell r="A83" t="str">
            <v>080909C2D</v>
          </cell>
          <cell r="B83" t="str">
            <v>208/90912</v>
          </cell>
          <cell r="C83" t="str">
            <v>Expired</v>
          </cell>
          <cell r="D83" t="str">
            <v>Direct</v>
          </cell>
          <cell r="E83" t="str">
            <v>Disc</v>
          </cell>
          <cell r="F83" t="str">
            <v>BAL</v>
          </cell>
        </row>
        <row r="84">
          <cell r="A84" t="str">
            <v>080909C9D</v>
          </cell>
          <cell r="B84" t="str">
            <v>208/90919</v>
          </cell>
          <cell r="C84" t="str">
            <v>Expired</v>
          </cell>
          <cell r="D84" t="str">
            <v>Direct</v>
          </cell>
          <cell r="E84" t="str">
            <v>Disc</v>
          </cell>
          <cell r="F84" t="str">
            <v>BAL</v>
          </cell>
        </row>
        <row r="85">
          <cell r="A85" t="str">
            <v>080909S2D</v>
          </cell>
          <cell r="B85" t="str">
            <v>208/90912</v>
          </cell>
          <cell r="C85" t="str">
            <v>Expired</v>
          </cell>
          <cell r="D85" t="str">
            <v>Direct</v>
          </cell>
          <cell r="E85" t="str">
            <v>Disc</v>
          </cell>
          <cell r="F85" t="str">
            <v>BAL</v>
          </cell>
        </row>
        <row r="86">
          <cell r="A86" t="str">
            <v>080909S9D</v>
          </cell>
          <cell r="B86" t="str">
            <v>208/90919</v>
          </cell>
          <cell r="C86" t="str">
            <v>Expired</v>
          </cell>
          <cell r="D86" t="str">
            <v>Direct</v>
          </cell>
          <cell r="E86" t="str">
            <v>Disc</v>
          </cell>
          <cell r="F86" t="str">
            <v>BAL</v>
          </cell>
        </row>
        <row r="87">
          <cell r="A87" t="str">
            <v>08100919D</v>
          </cell>
          <cell r="B87" t="str">
            <v>208/00919</v>
          </cell>
          <cell r="C87" t="str">
            <v>Unexpired</v>
          </cell>
          <cell r="D87" t="str">
            <v>Direct</v>
          </cell>
          <cell r="E87" t="str">
            <v>Disc</v>
          </cell>
          <cell r="F87" t="str">
            <v>BAL</v>
          </cell>
        </row>
        <row r="88">
          <cell r="A88" t="str">
            <v>08100921D</v>
          </cell>
          <cell r="B88" t="str">
            <v>208/00921</v>
          </cell>
          <cell r="C88" t="str">
            <v>Unexpired</v>
          </cell>
          <cell r="D88" t="str">
            <v>Direct</v>
          </cell>
          <cell r="E88" t="str">
            <v>Disc</v>
          </cell>
          <cell r="F88" t="str">
            <v>BAL</v>
          </cell>
        </row>
        <row r="89">
          <cell r="A89" t="str">
            <v>08XX09U3D</v>
          </cell>
          <cell r="B89" t="str">
            <v>20X0913</v>
          </cell>
          <cell r="C89" t="str">
            <v>Unexpired</v>
          </cell>
          <cell r="D89" t="str">
            <v>Direct</v>
          </cell>
          <cell r="E89" t="str">
            <v>Mand</v>
          </cell>
          <cell r="F89" t="str">
            <v>BAL</v>
          </cell>
        </row>
        <row r="90">
          <cell r="A90" t="str">
            <v>08XX5510ED</v>
          </cell>
          <cell r="B90" t="str">
            <v>20X5510</v>
          </cell>
          <cell r="C90" t="str">
            <v>Unexpired</v>
          </cell>
          <cell r="D90" t="str">
            <v>Direct</v>
          </cell>
          <cell r="E90" t="str">
            <v>Mand</v>
          </cell>
          <cell r="F90" t="str">
            <v>BAL</v>
          </cell>
        </row>
        <row r="91">
          <cell r="A91" t="str">
            <v>08XX8083D</v>
          </cell>
          <cell r="B91" t="str">
            <v>2069X8083.9</v>
          </cell>
          <cell r="C91" t="str">
            <v>Unexpired</v>
          </cell>
          <cell r="D91" t="str">
            <v>Direct</v>
          </cell>
          <cell r="E91" t="str">
            <v>Disc</v>
          </cell>
          <cell r="F91" t="str">
            <v>BAL</v>
          </cell>
        </row>
        <row r="92">
          <cell r="A92" t="str">
            <v>09090912D</v>
          </cell>
          <cell r="B92" t="str">
            <v>2090912</v>
          </cell>
          <cell r="C92" t="str">
            <v>Expired</v>
          </cell>
          <cell r="D92" t="str">
            <v>Direct</v>
          </cell>
          <cell r="E92" t="str">
            <v>Disc</v>
          </cell>
          <cell r="F92" t="str">
            <v>BAL</v>
          </cell>
        </row>
        <row r="93">
          <cell r="A93" t="str">
            <v>09090912R</v>
          </cell>
          <cell r="B93" t="str">
            <v>2090912</v>
          </cell>
          <cell r="C93" t="str">
            <v>Expired</v>
          </cell>
          <cell r="D93" t="str">
            <v>Reimb</v>
          </cell>
          <cell r="E93" t="str">
            <v>Disc</v>
          </cell>
          <cell r="F93" t="str">
            <v>BAL</v>
          </cell>
        </row>
        <row r="94">
          <cell r="A94" t="str">
            <v>09090913D</v>
          </cell>
          <cell r="B94" t="str">
            <v>2090913</v>
          </cell>
          <cell r="C94" t="str">
            <v>Expired</v>
          </cell>
          <cell r="D94" t="str">
            <v>Direct</v>
          </cell>
          <cell r="E94" t="str">
            <v>Disc</v>
          </cell>
          <cell r="F94" t="str">
            <v>BAL</v>
          </cell>
        </row>
        <row r="95">
          <cell r="A95" t="str">
            <v>09090913R</v>
          </cell>
          <cell r="B95" t="str">
            <v>2090913</v>
          </cell>
          <cell r="C95" t="str">
            <v>Expired</v>
          </cell>
          <cell r="D95" t="str">
            <v>Reimb</v>
          </cell>
          <cell r="E95" t="str">
            <v>Disc</v>
          </cell>
          <cell r="F95" t="str">
            <v>BAL</v>
          </cell>
        </row>
        <row r="96">
          <cell r="A96" t="str">
            <v>09090917D</v>
          </cell>
          <cell r="B96" t="str">
            <v>2090913</v>
          </cell>
          <cell r="C96" t="str">
            <v>Expired</v>
          </cell>
          <cell r="D96" t="str">
            <v>Direct</v>
          </cell>
          <cell r="E96" t="str">
            <v>Disc</v>
          </cell>
          <cell r="F96" t="str">
            <v>BAL</v>
          </cell>
        </row>
        <row r="97">
          <cell r="A97" t="str">
            <v>09090919D</v>
          </cell>
          <cell r="B97" t="str">
            <v>2090919</v>
          </cell>
          <cell r="C97" t="str">
            <v>Expired</v>
          </cell>
          <cell r="D97" t="str">
            <v>Direct</v>
          </cell>
          <cell r="E97" t="str">
            <v>Disc</v>
          </cell>
          <cell r="F97" t="str">
            <v>BAL</v>
          </cell>
        </row>
        <row r="98">
          <cell r="A98" t="str">
            <v>09090919R</v>
          </cell>
          <cell r="B98" t="str">
            <v>2090919</v>
          </cell>
          <cell r="C98" t="str">
            <v>Expired</v>
          </cell>
          <cell r="D98" t="str">
            <v>Reimb</v>
          </cell>
          <cell r="E98" t="str">
            <v>Disc</v>
          </cell>
          <cell r="F98" t="str">
            <v>BAL</v>
          </cell>
        </row>
        <row r="99">
          <cell r="A99" t="str">
            <v>09090928D</v>
          </cell>
          <cell r="B99" t="str">
            <v>2090928</v>
          </cell>
          <cell r="C99" t="str">
            <v>Expired</v>
          </cell>
          <cell r="D99" t="str">
            <v>Direct</v>
          </cell>
          <cell r="E99" t="str">
            <v>Disc</v>
          </cell>
          <cell r="F99" t="str">
            <v>BAL</v>
          </cell>
        </row>
        <row r="100">
          <cell r="A100" t="str">
            <v>090909E2D</v>
          </cell>
          <cell r="B100" t="str">
            <v>2090912</v>
          </cell>
          <cell r="C100" t="str">
            <v>Expired</v>
          </cell>
          <cell r="D100" t="str">
            <v>Direct</v>
          </cell>
          <cell r="E100" t="str">
            <v>Disc</v>
          </cell>
          <cell r="F100" t="str">
            <v>BAL</v>
          </cell>
        </row>
        <row r="101">
          <cell r="A101" t="str">
            <v>090909E9D</v>
          </cell>
          <cell r="B101" t="str">
            <v>2090919</v>
          </cell>
          <cell r="C101" t="str">
            <v>Expired</v>
          </cell>
          <cell r="D101" t="str">
            <v>Direct</v>
          </cell>
          <cell r="E101" t="str">
            <v>Disc</v>
          </cell>
          <cell r="F101" t="str">
            <v>BAL</v>
          </cell>
        </row>
        <row r="102">
          <cell r="A102" t="str">
            <v>090909R9D</v>
          </cell>
          <cell r="B102" t="str">
            <v>2090919</v>
          </cell>
          <cell r="C102" t="str">
            <v>Expired</v>
          </cell>
          <cell r="D102" t="str">
            <v>Reimb</v>
          </cell>
          <cell r="E102" t="str">
            <v>Disc</v>
          </cell>
          <cell r="F102" t="str">
            <v>BAL</v>
          </cell>
        </row>
        <row r="103">
          <cell r="A103" t="str">
            <v>090909S2D</v>
          </cell>
          <cell r="B103" t="str">
            <v>2090912</v>
          </cell>
          <cell r="C103" t="str">
            <v>Expired</v>
          </cell>
          <cell r="D103" t="str">
            <v>Direct</v>
          </cell>
          <cell r="E103" t="str">
            <v>Disc</v>
          </cell>
          <cell r="F103" t="str">
            <v>BAL</v>
          </cell>
        </row>
        <row r="104">
          <cell r="A104" t="str">
            <v>09100912D</v>
          </cell>
          <cell r="B104" t="str">
            <v>209/00912</v>
          </cell>
          <cell r="C104" t="str">
            <v>Unexpired</v>
          </cell>
          <cell r="D104" t="str">
            <v>Direct</v>
          </cell>
          <cell r="E104" t="str">
            <v>Disc</v>
          </cell>
          <cell r="F104" t="str">
            <v>BAL</v>
          </cell>
        </row>
        <row r="105">
          <cell r="A105" t="str">
            <v>09100913D</v>
          </cell>
          <cell r="B105" t="str">
            <v>209/00913</v>
          </cell>
          <cell r="C105" t="str">
            <v>Unexpired</v>
          </cell>
          <cell r="D105" t="str">
            <v>Direct</v>
          </cell>
          <cell r="E105" t="str">
            <v>Disc</v>
          </cell>
          <cell r="F105" t="str">
            <v>BAL</v>
          </cell>
        </row>
        <row r="106">
          <cell r="A106" t="str">
            <v>09100919D</v>
          </cell>
          <cell r="B106" t="str">
            <v>209/00919</v>
          </cell>
          <cell r="C106" t="str">
            <v>Unexpired</v>
          </cell>
          <cell r="D106" t="str">
            <v>Direct</v>
          </cell>
          <cell r="E106" t="str">
            <v>Disc</v>
          </cell>
          <cell r="F106" t="str">
            <v>BAL</v>
          </cell>
        </row>
        <row r="107">
          <cell r="A107" t="str">
            <v>09100934D</v>
          </cell>
          <cell r="B107" t="str">
            <v>209/00934</v>
          </cell>
          <cell r="C107" t="str">
            <v>Unexpired</v>
          </cell>
          <cell r="D107" t="str">
            <v>Direct</v>
          </cell>
          <cell r="E107" t="str">
            <v>Disc</v>
          </cell>
          <cell r="F107" t="str">
            <v>BAL</v>
          </cell>
        </row>
        <row r="108">
          <cell r="A108" t="str">
            <v>091009C2D</v>
          </cell>
          <cell r="B108" t="str">
            <v>209/00912</v>
          </cell>
          <cell r="C108" t="str">
            <v>Unexpired</v>
          </cell>
          <cell r="D108" t="str">
            <v>Direct</v>
          </cell>
          <cell r="E108" t="str">
            <v>Disc</v>
          </cell>
          <cell r="F108" t="str">
            <v>BAL</v>
          </cell>
        </row>
        <row r="109">
          <cell r="A109" t="str">
            <v>091009C3D</v>
          </cell>
          <cell r="B109" t="str">
            <v>209/00913</v>
          </cell>
          <cell r="C109" t="str">
            <v>Unexpired</v>
          </cell>
          <cell r="D109" t="str">
            <v>Direct</v>
          </cell>
          <cell r="E109" t="str">
            <v>Disc</v>
          </cell>
          <cell r="F109" t="str">
            <v>BAL</v>
          </cell>
        </row>
        <row r="110">
          <cell r="A110" t="str">
            <v>091009C9D</v>
          </cell>
          <cell r="B110" t="str">
            <v>209/00919</v>
          </cell>
          <cell r="C110" t="str">
            <v>Unexpired</v>
          </cell>
          <cell r="D110" t="str">
            <v>Direct</v>
          </cell>
          <cell r="E110" t="str">
            <v>Disc</v>
          </cell>
          <cell r="F110" t="str">
            <v>BAL</v>
          </cell>
        </row>
        <row r="111">
          <cell r="A111" t="str">
            <v>09110129D</v>
          </cell>
          <cell r="B111" t="str">
            <v>20209/10129.9</v>
          </cell>
          <cell r="C111" t="str">
            <v>Unexpired</v>
          </cell>
          <cell r="D111" t="str">
            <v>Direct</v>
          </cell>
          <cell r="E111" t="str">
            <v>Disc</v>
          </cell>
          <cell r="F111" t="str">
            <v>BAL</v>
          </cell>
        </row>
        <row r="112">
          <cell r="A112" t="str">
            <v>09110919D</v>
          </cell>
          <cell r="B112" t="str">
            <v>209/10919</v>
          </cell>
          <cell r="C112" t="str">
            <v>Unexpired</v>
          </cell>
          <cell r="D112" t="str">
            <v>Direct</v>
          </cell>
          <cell r="E112" t="str">
            <v>Disc</v>
          </cell>
          <cell r="F112" t="str">
            <v>BAL</v>
          </cell>
        </row>
        <row r="113">
          <cell r="A113" t="str">
            <v>09110921D</v>
          </cell>
          <cell r="B113" t="str">
            <v>209/10921</v>
          </cell>
          <cell r="C113" t="str">
            <v>Unexpired</v>
          </cell>
          <cell r="D113" t="str">
            <v>Direct</v>
          </cell>
          <cell r="E113" t="str">
            <v>Disc</v>
          </cell>
          <cell r="F113" t="str">
            <v>BAL</v>
          </cell>
        </row>
        <row r="114">
          <cell r="A114" t="str">
            <v>09XX09U2D</v>
          </cell>
          <cell r="B114" t="str">
            <v>20X0912</v>
          </cell>
          <cell r="C114" t="str">
            <v>Unexpired</v>
          </cell>
          <cell r="D114" t="str">
            <v>Direct</v>
          </cell>
          <cell r="E114" t="str">
            <v>Mand</v>
          </cell>
          <cell r="F114" t="str">
            <v>BAL</v>
          </cell>
        </row>
        <row r="115">
          <cell r="A115" t="str">
            <v>09XX09U3D</v>
          </cell>
          <cell r="B115" t="str">
            <v>20X0913</v>
          </cell>
          <cell r="C115" t="str">
            <v>Unexpired</v>
          </cell>
          <cell r="D115" t="str">
            <v>Direct</v>
          </cell>
          <cell r="E115" t="str">
            <v>Mand</v>
          </cell>
          <cell r="F115" t="str">
            <v>BAL</v>
          </cell>
        </row>
        <row r="116">
          <cell r="A116" t="str">
            <v>09XX09U9D</v>
          </cell>
          <cell r="B116" t="str">
            <v>20X0919</v>
          </cell>
          <cell r="C116" t="str">
            <v>Unexpired</v>
          </cell>
          <cell r="D116" t="str">
            <v>Direct</v>
          </cell>
          <cell r="E116" t="str">
            <v>Mand</v>
          </cell>
          <cell r="F116" t="str">
            <v>BAL</v>
          </cell>
        </row>
        <row r="117">
          <cell r="A117" t="str">
            <v>09XX5510CD</v>
          </cell>
          <cell r="B117" t="str">
            <v>20X5510</v>
          </cell>
          <cell r="C117" t="str">
            <v>Unexpired</v>
          </cell>
          <cell r="D117" t="str">
            <v>Direct</v>
          </cell>
          <cell r="E117" t="str">
            <v>Disc</v>
          </cell>
          <cell r="F117" t="str">
            <v>BAL</v>
          </cell>
        </row>
        <row r="118">
          <cell r="A118" t="str">
            <v>09XX5510ED</v>
          </cell>
          <cell r="B118" t="str">
            <v>20X5510</v>
          </cell>
          <cell r="C118" t="str">
            <v>Unexpired</v>
          </cell>
          <cell r="D118" t="str">
            <v>Direct</v>
          </cell>
          <cell r="E118" t="str">
            <v>Disc</v>
          </cell>
          <cell r="F118" t="str">
            <v>BAL</v>
          </cell>
        </row>
        <row r="119">
          <cell r="A119" t="str">
            <v>09XX8083D</v>
          </cell>
          <cell r="B119" t="str">
            <v>2069X8083.9</v>
          </cell>
          <cell r="C119" t="str">
            <v>Unexpired</v>
          </cell>
          <cell r="D119" t="str">
            <v>Direct</v>
          </cell>
          <cell r="E119" t="str">
            <v>Disc</v>
          </cell>
          <cell r="F119" t="str">
            <v>BAL</v>
          </cell>
        </row>
        <row r="120">
          <cell r="A120" t="str">
            <v>10100912D</v>
          </cell>
          <cell r="B120" t="str">
            <v>2000912</v>
          </cell>
          <cell r="C120" t="str">
            <v>Unexpired</v>
          </cell>
          <cell r="D120" t="str">
            <v>Direct</v>
          </cell>
          <cell r="E120" t="str">
            <v>Disc</v>
          </cell>
          <cell r="F120" t="str">
            <v>NEW</v>
          </cell>
        </row>
        <row r="121">
          <cell r="A121" t="str">
            <v>10100912Q</v>
          </cell>
          <cell r="B121" t="str">
            <v>2000912</v>
          </cell>
          <cell r="C121" t="str">
            <v>Unexpired</v>
          </cell>
          <cell r="D121" t="str">
            <v>Direct</v>
          </cell>
          <cell r="E121" t="str">
            <v>Disc</v>
          </cell>
          <cell r="F121" t="str">
            <v>NEW</v>
          </cell>
        </row>
        <row r="122">
          <cell r="A122" t="str">
            <v>10100912R</v>
          </cell>
          <cell r="B122" t="str">
            <v>2000912</v>
          </cell>
          <cell r="C122" t="str">
            <v>Unexpired</v>
          </cell>
          <cell r="D122" t="str">
            <v>Reimb</v>
          </cell>
          <cell r="E122" t="str">
            <v>Disc</v>
          </cell>
          <cell r="F122" t="str">
            <v>NEW</v>
          </cell>
        </row>
        <row r="123">
          <cell r="A123" t="str">
            <v>10100913D</v>
          </cell>
          <cell r="B123" t="str">
            <v>2000913</v>
          </cell>
          <cell r="C123" t="str">
            <v>Unexpired</v>
          </cell>
          <cell r="D123" t="str">
            <v>Direct</v>
          </cell>
          <cell r="E123" t="str">
            <v>Disc</v>
          </cell>
          <cell r="F123" t="str">
            <v>NEW</v>
          </cell>
        </row>
        <row r="124">
          <cell r="A124" t="str">
            <v>10100913Q</v>
          </cell>
          <cell r="B124" t="str">
            <v>2000913</v>
          </cell>
          <cell r="C124" t="str">
            <v>Unexpired</v>
          </cell>
          <cell r="D124" t="str">
            <v>Direct</v>
          </cell>
          <cell r="E124" t="str">
            <v>Disc</v>
          </cell>
          <cell r="F124" t="str">
            <v>NEW</v>
          </cell>
        </row>
        <row r="125">
          <cell r="A125" t="str">
            <v>10100913R</v>
          </cell>
          <cell r="B125" t="str">
            <v>2000913</v>
          </cell>
          <cell r="C125" t="str">
            <v>Unexpired</v>
          </cell>
          <cell r="D125" t="str">
            <v>Reimb</v>
          </cell>
          <cell r="E125" t="str">
            <v>Disc</v>
          </cell>
          <cell r="F125" t="str">
            <v>NEW</v>
          </cell>
        </row>
        <row r="126">
          <cell r="A126" t="str">
            <v>10100917D</v>
          </cell>
          <cell r="B126" t="str">
            <v>2000913</v>
          </cell>
          <cell r="C126" t="str">
            <v>Unexpired</v>
          </cell>
          <cell r="D126" t="str">
            <v>Direct</v>
          </cell>
          <cell r="E126" t="str">
            <v>Disc</v>
          </cell>
          <cell r="F126" t="str">
            <v>NEW</v>
          </cell>
        </row>
        <row r="127">
          <cell r="A127" t="str">
            <v>10100919D</v>
          </cell>
          <cell r="B127" t="str">
            <v>2000919</v>
          </cell>
          <cell r="C127" t="str">
            <v>Unexpired</v>
          </cell>
          <cell r="D127" t="str">
            <v>Direct</v>
          </cell>
          <cell r="E127" t="str">
            <v>Disc</v>
          </cell>
          <cell r="F127" t="str">
            <v>NEW</v>
          </cell>
        </row>
        <row r="128">
          <cell r="A128" t="str">
            <v>10100919Q</v>
          </cell>
          <cell r="B128" t="str">
            <v>2000919</v>
          </cell>
          <cell r="C128" t="str">
            <v>Unexpired</v>
          </cell>
          <cell r="D128" t="str">
            <v>Direct</v>
          </cell>
          <cell r="E128" t="str">
            <v>Disc</v>
          </cell>
          <cell r="F128" t="str">
            <v>NEW</v>
          </cell>
        </row>
        <row r="129">
          <cell r="A129" t="str">
            <v>10100919R</v>
          </cell>
          <cell r="B129" t="str">
            <v>2000919</v>
          </cell>
          <cell r="C129" t="str">
            <v>Unexpired</v>
          </cell>
          <cell r="D129" t="str">
            <v>Reimb</v>
          </cell>
          <cell r="E129" t="str">
            <v>Disc</v>
          </cell>
          <cell r="F129" t="str">
            <v>NEW</v>
          </cell>
        </row>
        <row r="130">
          <cell r="A130" t="str">
            <v>10100928D</v>
          </cell>
          <cell r="B130" t="str">
            <v>2000928</v>
          </cell>
          <cell r="C130" t="str">
            <v>Unexpired</v>
          </cell>
          <cell r="D130" t="str">
            <v>Direct</v>
          </cell>
          <cell r="E130" t="str">
            <v>Disc</v>
          </cell>
          <cell r="F130" t="str">
            <v>NEW</v>
          </cell>
        </row>
        <row r="131">
          <cell r="A131" t="str">
            <v>101009E2D</v>
          </cell>
          <cell r="B131" t="str">
            <v>2000912</v>
          </cell>
          <cell r="C131" t="str">
            <v>Unexpired</v>
          </cell>
          <cell r="D131" t="str">
            <v>Direct</v>
          </cell>
          <cell r="E131" t="str">
            <v>Disc</v>
          </cell>
          <cell r="F131" t="str">
            <v>NEW</v>
          </cell>
        </row>
        <row r="132">
          <cell r="A132" t="str">
            <v>101009E9D</v>
          </cell>
          <cell r="B132" t="str">
            <v>2000919</v>
          </cell>
          <cell r="C132" t="str">
            <v>Unexpired</v>
          </cell>
          <cell r="D132" t="str">
            <v>Direct</v>
          </cell>
          <cell r="E132" t="str">
            <v>Disc</v>
          </cell>
          <cell r="F132" t="str">
            <v>NEW</v>
          </cell>
        </row>
        <row r="133">
          <cell r="A133" t="str">
            <v>101009R9D</v>
          </cell>
          <cell r="B133" t="str">
            <v>2000919</v>
          </cell>
          <cell r="C133" t="str">
            <v>Unexpired</v>
          </cell>
          <cell r="D133" t="str">
            <v>Reimb</v>
          </cell>
          <cell r="E133" t="str">
            <v>Disc</v>
          </cell>
          <cell r="F133" t="str">
            <v>NEW</v>
          </cell>
        </row>
        <row r="134">
          <cell r="A134" t="str">
            <v>10110912D</v>
          </cell>
          <cell r="B134" t="str">
            <v>200/10912</v>
          </cell>
          <cell r="C134" t="str">
            <v>Unexpired</v>
          </cell>
          <cell r="D134" t="str">
            <v>Direct</v>
          </cell>
          <cell r="E134" t="str">
            <v>Disc</v>
          </cell>
          <cell r="F134" t="str">
            <v>NEW</v>
          </cell>
        </row>
        <row r="135">
          <cell r="A135" t="str">
            <v>10110913D</v>
          </cell>
          <cell r="B135" t="str">
            <v>200/10913</v>
          </cell>
          <cell r="C135" t="str">
            <v>Unexpired</v>
          </cell>
          <cell r="D135" t="str">
            <v>Direct</v>
          </cell>
          <cell r="E135" t="str">
            <v>Disc</v>
          </cell>
          <cell r="F135" t="str">
            <v>NEW</v>
          </cell>
        </row>
        <row r="136">
          <cell r="A136" t="str">
            <v>10110919D</v>
          </cell>
          <cell r="B136" t="str">
            <v>200/10919</v>
          </cell>
          <cell r="C136" t="str">
            <v>Unexpired</v>
          </cell>
          <cell r="D136" t="str">
            <v>Direct</v>
          </cell>
          <cell r="E136" t="str">
            <v>Disc</v>
          </cell>
          <cell r="F136" t="str">
            <v>NEW</v>
          </cell>
        </row>
        <row r="137">
          <cell r="A137" t="str">
            <v>10120919D</v>
          </cell>
          <cell r="B137" t="str">
            <v>200/20919</v>
          </cell>
          <cell r="C137" t="str">
            <v>Unexpired</v>
          </cell>
          <cell r="D137" t="str">
            <v>Direct</v>
          </cell>
          <cell r="E137" t="str">
            <v>Disc</v>
          </cell>
          <cell r="F137" t="str">
            <v>NEW</v>
          </cell>
        </row>
        <row r="138">
          <cell r="A138" t="str">
            <v>10120921D</v>
          </cell>
          <cell r="B138" t="str">
            <v>200/20921</v>
          </cell>
          <cell r="C138" t="str">
            <v>Unexpired</v>
          </cell>
          <cell r="D138" t="str">
            <v>Direct</v>
          </cell>
          <cell r="E138" t="str">
            <v>Disc</v>
          </cell>
          <cell r="F138" t="str">
            <v>NEW</v>
          </cell>
        </row>
        <row r="139">
          <cell r="A139" t="str">
            <v>10XX0119D</v>
          </cell>
          <cell r="B139" t="str">
            <v>2075X0119.9</v>
          </cell>
          <cell r="C139" t="str">
            <v>Unexpired</v>
          </cell>
          <cell r="D139" t="str">
            <v>Direct</v>
          </cell>
          <cell r="E139" t="str">
            <v>Disc</v>
          </cell>
          <cell r="F139" t="str">
            <v>NEW</v>
          </cell>
        </row>
        <row r="140">
          <cell r="A140" t="str">
            <v>10XX0952D</v>
          </cell>
          <cell r="B140" t="str">
            <v>20X0952</v>
          </cell>
          <cell r="C140" t="str">
            <v>Unexpired</v>
          </cell>
          <cell r="D140" t="str">
            <v>Direct</v>
          </cell>
          <cell r="E140" t="str">
            <v>Disc</v>
          </cell>
          <cell r="F140" t="str">
            <v>NEW</v>
          </cell>
        </row>
        <row r="141">
          <cell r="A141" t="str">
            <v>10XX09U9D</v>
          </cell>
          <cell r="B141" t="str">
            <v>20X0919</v>
          </cell>
          <cell r="C141" t="str">
            <v>Unexpired</v>
          </cell>
          <cell r="D141" t="str">
            <v>Direct</v>
          </cell>
          <cell r="E141" t="str">
            <v>Disc</v>
          </cell>
          <cell r="F141" t="str">
            <v>NEW</v>
          </cell>
        </row>
        <row r="142">
          <cell r="A142" t="str">
            <v>10XX5510ED</v>
          </cell>
          <cell r="B142" t="str">
            <v>20X5510</v>
          </cell>
          <cell r="C142" t="str">
            <v>Unexpired</v>
          </cell>
          <cell r="D142" t="str">
            <v>Direct</v>
          </cell>
          <cell r="E142" t="str">
            <v>Mand</v>
          </cell>
          <cell r="F142" t="str">
            <v>BAL</v>
          </cell>
        </row>
        <row r="143">
          <cell r="A143" t="str">
            <v>10XX8083D</v>
          </cell>
          <cell r="B143" t="str">
            <v>2069X8083.9</v>
          </cell>
          <cell r="C143" t="str">
            <v>Unexpired</v>
          </cell>
          <cell r="D143" t="str">
            <v>Direct</v>
          </cell>
          <cell r="E143" t="str">
            <v>Disc</v>
          </cell>
          <cell r="F143" t="str">
            <v>NEW</v>
          </cell>
        </row>
        <row r="144">
          <cell r="A144" t="str">
            <v>AAXX4413</v>
          </cell>
          <cell r="B144" t="str">
            <v>20X4413</v>
          </cell>
          <cell r="C144" t="str">
            <v>Unexpired</v>
          </cell>
          <cell r="D144" t="str">
            <v>Direct</v>
          </cell>
          <cell r="E144" t="str">
            <v>Mand</v>
          </cell>
          <cell r="F144" t="str">
            <v>BAL</v>
          </cell>
        </row>
        <row r="145">
          <cell r="A145" t="str">
            <v>AAXX5432</v>
          </cell>
          <cell r="B145" t="str">
            <v>20X5432</v>
          </cell>
          <cell r="C145" t="str">
            <v>Unexpired</v>
          </cell>
          <cell r="D145" t="str">
            <v>Direct</v>
          </cell>
          <cell r="E145" t="str">
            <v>Mand</v>
          </cell>
          <cell r="F145" t="str">
            <v>BAL</v>
          </cell>
        </row>
        <row r="146">
          <cell r="A146" t="str">
            <v>AAXX54321</v>
          </cell>
          <cell r="B146" t="str">
            <v>20X5432</v>
          </cell>
          <cell r="C146" t="str">
            <v>Unexpired</v>
          </cell>
          <cell r="D146" t="str">
            <v>Direct</v>
          </cell>
          <cell r="E146" t="str">
            <v>Mand</v>
          </cell>
          <cell r="F146" t="str">
            <v>BAL</v>
          </cell>
        </row>
        <row r="147">
          <cell r="A147" t="str">
            <v>AAXX54323</v>
          </cell>
          <cell r="B147" t="str">
            <v>20X5432</v>
          </cell>
          <cell r="C147" t="str">
            <v>Unexpired</v>
          </cell>
          <cell r="D147" t="str">
            <v>Direct</v>
          </cell>
          <cell r="E147" t="str">
            <v>Mand</v>
          </cell>
          <cell r="F147" t="str">
            <v>BAL</v>
          </cell>
        </row>
        <row r="148">
          <cell r="A148" t="str">
            <v>AAXX54324</v>
          </cell>
          <cell r="B148" t="str">
            <v>20X5432</v>
          </cell>
          <cell r="C148" t="str">
            <v>Unexpired</v>
          </cell>
          <cell r="D148" t="str">
            <v>Direct</v>
          </cell>
          <cell r="E148" t="str">
            <v>Mand</v>
          </cell>
          <cell r="F148" t="str">
            <v>BAL</v>
          </cell>
        </row>
        <row r="149">
          <cell r="A149" t="str">
            <v>AAXX54325</v>
          </cell>
          <cell r="B149" t="str">
            <v>20X5432</v>
          </cell>
          <cell r="C149" t="str">
            <v>Unexpired</v>
          </cell>
          <cell r="D149" t="str">
            <v>Direct</v>
          </cell>
          <cell r="E149" t="str">
            <v>Mand</v>
          </cell>
          <cell r="F149" t="str">
            <v>BAL</v>
          </cell>
        </row>
      </sheetData>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H46"/>
  <sheetViews>
    <sheetView showGridLines="0" tabSelected="1" showOutlineSymbols="0" zoomScaleNormal="100" zoomScaleSheetLayoutView="100" workbookViewId="0">
      <selection activeCell="A46" sqref="A1:H46"/>
    </sheetView>
  </sheetViews>
  <sheetFormatPr defaultColWidth="16" defaultRowHeight="15"/>
  <cols>
    <col min="1" max="1" width="48.5703125" style="7" customWidth="1"/>
    <col min="2" max="3" width="14.28515625" style="7" customWidth="1"/>
    <col min="4" max="4" width="17.85546875" style="7" customWidth="1"/>
    <col min="5" max="5" width="3.5703125" style="7" customWidth="1"/>
    <col min="6" max="6" width="17.85546875" style="7" customWidth="1"/>
    <col min="7" max="8" width="14.28515625" style="7" customWidth="1"/>
    <col min="9" max="16384" width="16" style="6"/>
  </cols>
  <sheetData>
    <row r="1" spans="1:8" customFormat="1">
      <c r="A1" s="43">
        <v>44035</v>
      </c>
    </row>
    <row r="2" spans="1:8" customFormat="1">
      <c r="A2" s="46" t="s">
        <v>211</v>
      </c>
      <c r="B2" s="47"/>
      <c r="C2" s="47"/>
      <c r="D2" s="47"/>
      <c r="E2" s="47"/>
      <c r="F2" s="47"/>
      <c r="G2" s="47"/>
      <c r="H2" s="47"/>
    </row>
    <row r="3" spans="1:8" s="1" customFormat="1" ht="30" customHeight="1">
      <c r="A3" s="53" t="s">
        <v>1</v>
      </c>
      <c r="B3" s="54"/>
      <c r="C3" s="54"/>
      <c r="D3" s="54"/>
      <c r="E3" s="54"/>
      <c r="F3" s="54"/>
      <c r="G3" s="54"/>
      <c r="H3" s="54"/>
    </row>
    <row r="4" spans="1:8" s="2" customFormat="1" ht="18.75" customHeight="1" thickBot="1">
      <c r="A4" s="55" t="s">
        <v>210</v>
      </c>
      <c r="B4" s="55"/>
      <c r="C4" s="55"/>
      <c r="D4" s="55"/>
      <c r="E4" s="55"/>
      <c r="F4" s="55"/>
      <c r="G4" s="55"/>
      <c r="H4" s="55"/>
    </row>
    <row r="5" spans="1:8" s="2" customFormat="1" ht="22.5" customHeight="1" thickTop="1">
      <c r="A5" s="56" t="s">
        <v>3</v>
      </c>
      <c r="B5" s="49" t="s">
        <v>7</v>
      </c>
      <c r="C5" s="49"/>
      <c r="D5" s="58"/>
      <c r="E5" s="44"/>
      <c r="F5" s="49" t="s">
        <v>13</v>
      </c>
      <c r="G5" s="49"/>
      <c r="H5" s="49"/>
    </row>
    <row r="6" spans="1:8" s="2" customFormat="1" ht="52.5" customHeight="1">
      <c r="A6" s="57"/>
      <c r="B6" s="45" t="s">
        <v>8</v>
      </c>
      <c r="C6" s="45" t="s">
        <v>9</v>
      </c>
      <c r="D6" s="45" t="s">
        <v>10</v>
      </c>
      <c r="E6" s="20"/>
      <c r="F6" s="45" t="s">
        <v>70</v>
      </c>
      <c r="G6" s="45" t="s">
        <v>11</v>
      </c>
      <c r="H6" s="45" t="s">
        <v>12</v>
      </c>
    </row>
    <row r="7" spans="1:8" s="2" customFormat="1" ht="18.75" customHeight="1">
      <c r="A7" s="57"/>
      <c r="B7" s="3">
        <v>1</v>
      </c>
      <c r="C7" s="3">
        <v>2</v>
      </c>
      <c r="D7" s="3">
        <v>3</v>
      </c>
      <c r="E7" s="21"/>
      <c r="F7" s="3">
        <v>4</v>
      </c>
      <c r="G7" s="3">
        <v>5</v>
      </c>
      <c r="H7" s="3">
        <v>6</v>
      </c>
    </row>
    <row r="8" spans="1:8" s="2" customFormat="1" ht="18.75" customHeight="1">
      <c r="A8" s="4" t="s">
        <v>0</v>
      </c>
      <c r="B8" s="22">
        <v>75966</v>
      </c>
      <c r="C8" s="22">
        <v>2038</v>
      </c>
      <c r="D8" s="22">
        <v>78004</v>
      </c>
      <c r="E8" s="22"/>
      <c r="F8" s="23">
        <v>100</v>
      </c>
      <c r="G8" s="23">
        <v>100</v>
      </c>
      <c r="H8" s="23">
        <v>100</v>
      </c>
    </row>
    <row r="9" spans="1:8" s="2" customFormat="1" ht="18.75" customHeight="1">
      <c r="A9" s="8" t="s">
        <v>4</v>
      </c>
      <c r="B9" s="24"/>
      <c r="C9" s="24"/>
      <c r="D9" s="24"/>
      <c r="E9" s="24"/>
      <c r="F9" s="25"/>
      <c r="G9" s="25"/>
      <c r="H9" s="25"/>
    </row>
    <row r="10" spans="1:8" s="2" customFormat="1" ht="18.75" customHeight="1">
      <c r="A10" s="9" t="s">
        <v>5</v>
      </c>
      <c r="B10" s="24">
        <v>26325</v>
      </c>
      <c r="C10" s="24">
        <v>901</v>
      </c>
      <c r="D10" s="24">
        <v>27226</v>
      </c>
      <c r="E10" s="24"/>
      <c r="F10" s="25">
        <v>34.9</v>
      </c>
      <c r="G10" s="25">
        <v>55.89</v>
      </c>
      <c r="H10" s="25">
        <v>51.86</v>
      </c>
    </row>
    <row r="11" spans="1:8" s="2" customFormat="1" ht="18.75" customHeight="1">
      <c r="A11" s="11" t="s">
        <v>6</v>
      </c>
      <c r="B11" s="26">
        <v>49641</v>
      </c>
      <c r="C11" s="26">
        <v>1137</v>
      </c>
      <c r="D11" s="26">
        <v>50778</v>
      </c>
      <c r="E11" s="26"/>
      <c r="F11" s="27">
        <v>65.099999999999994</v>
      </c>
      <c r="G11" s="27">
        <v>44.11</v>
      </c>
      <c r="H11" s="27">
        <v>48.14</v>
      </c>
    </row>
    <row r="12" spans="1:8" s="2" customFormat="1" ht="18.75" customHeight="1">
      <c r="A12" s="8" t="s">
        <v>14</v>
      </c>
      <c r="B12" s="24"/>
      <c r="C12" s="24"/>
      <c r="D12" s="24"/>
      <c r="E12" s="24"/>
      <c r="F12" s="25"/>
      <c r="G12" s="25"/>
      <c r="H12" s="25"/>
    </row>
    <row r="13" spans="1:8" s="2" customFormat="1" ht="18.75" customHeight="1">
      <c r="A13" s="9" t="s">
        <v>15</v>
      </c>
      <c r="B13" s="24">
        <v>38221</v>
      </c>
      <c r="C13" s="24">
        <v>1458</v>
      </c>
      <c r="D13" s="24">
        <v>39679</v>
      </c>
      <c r="E13" s="24"/>
      <c r="F13" s="25">
        <v>50.87</v>
      </c>
      <c r="G13" s="25">
        <v>62.25</v>
      </c>
      <c r="H13" s="25">
        <v>72.3</v>
      </c>
    </row>
    <row r="14" spans="1:8" s="2" customFormat="1" ht="18.75" customHeight="1">
      <c r="A14" s="14" t="s">
        <v>5</v>
      </c>
      <c r="B14" s="24">
        <v>16031</v>
      </c>
      <c r="C14" s="24">
        <v>744</v>
      </c>
      <c r="D14" s="24">
        <v>16775</v>
      </c>
      <c r="E14" s="24"/>
      <c r="F14" s="25">
        <v>21.51</v>
      </c>
      <c r="G14" s="25">
        <v>37.76</v>
      </c>
      <c r="H14" s="25">
        <v>38.33</v>
      </c>
    </row>
    <row r="15" spans="1:8" s="2" customFormat="1" ht="18.75" customHeight="1">
      <c r="A15" s="15" t="s">
        <v>6</v>
      </c>
      <c r="B15" s="26">
        <v>22190</v>
      </c>
      <c r="C15" s="26">
        <v>714</v>
      </c>
      <c r="D15" s="26">
        <v>22904</v>
      </c>
      <c r="E15" s="26"/>
      <c r="F15" s="27">
        <v>29.36</v>
      </c>
      <c r="G15" s="27">
        <v>24.49</v>
      </c>
      <c r="H15" s="27">
        <v>34.03</v>
      </c>
    </row>
    <row r="16" spans="1:8" s="2" customFormat="1" ht="18.75" customHeight="1">
      <c r="A16" s="9" t="s">
        <v>16</v>
      </c>
      <c r="B16" s="24">
        <v>21377</v>
      </c>
      <c r="C16" s="24">
        <v>280</v>
      </c>
      <c r="D16" s="24">
        <v>21657</v>
      </c>
      <c r="E16" s="24"/>
      <c r="F16" s="25">
        <v>27.76</v>
      </c>
      <c r="G16" s="25">
        <v>18.45</v>
      </c>
      <c r="H16" s="25">
        <v>12.02</v>
      </c>
    </row>
    <row r="17" spans="1:8" s="2" customFormat="1" ht="18.75" customHeight="1">
      <c r="A17" s="14" t="s">
        <v>5</v>
      </c>
      <c r="B17" s="24">
        <v>4635</v>
      </c>
      <c r="C17" s="24">
        <v>57</v>
      </c>
      <c r="D17" s="24">
        <v>4692</v>
      </c>
      <c r="E17" s="24"/>
      <c r="F17" s="25">
        <v>6.02</v>
      </c>
      <c r="G17" s="25">
        <v>7.6</v>
      </c>
      <c r="H17" s="25">
        <v>5.49</v>
      </c>
    </row>
    <row r="18" spans="1:8" s="2" customFormat="1" ht="18.75" customHeight="1">
      <c r="A18" s="15" t="s">
        <v>6</v>
      </c>
      <c r="B18" s="26">
        <v>16742</v>
      </c>
      <c r="C18" s="26">
        <v>223</v>
      </c>
      <c r="D18" s="26">
        <v>16965</v>
      </c>
      <c r="E18" s="26"/>
      <c r="F18" s="27">
        <v>21.75</v>
      </c>
      <c r="G18" s="27">
        <v>10.85</v>
      </c>
      <c r="H18" s="27">
        <v>6.53</v>
      </c>
    </row>
    <row r="19" spans="1:8" s="2" customFormat="1" ht="18.75" customHeight="1">
      <c r="A19" s="9" t="s">
        <v>17</v>
      </c>
      <c r="B19" s="24">
        <v>10396</v>
      </c>
      <c r="C19" s="24">
        <v>108</v>
      </c>
      <c r="D19" s="24">
        <v>10504</v>
      </c>
      <c r="E19" s="24"/>
      <c r="F19" s="25">
        <v>13.47</v>
      </c>
      <c r="G19" s="25">
        <v>9.26</v>
      </c>
      <c r="H19" s="25">
        <v>9.9600000000000009</v>
      </c>
    </row>
    <row r="20" spans="1:8" s="2" customFormat="1" ht="18.75" customHeight="1">
      <c r="A20" s="14" t="s">
        <v>5</v>
      </c>
      <c r="B20" s="24">
        <v>3222</v>
      </c>
      <c r="C20" s="24">
        <v>38</v>
      </c>
      <c r="D20" s="24">
        <v>3260</v>
      </c>
      <c r="E20" s="24"/>
      <c r="F20" s="25">
        <v>4.18</v>
      </c>
      <c r="G20" s="25">
        <v>5.36</v>
      </c>
      <c r="H20" s="25">
        <v>5.17</v>
      </c>
    </row>
    <row r="21" spans="1:8" s="2" customFormat="1" ht="18.75" customHeight="1">
      <c r="A21" s="15" t="s">
        <v>6</v>
      </c>
      <c r="B21" s="26">
        <v>7174</v>
      </c>
      <c r="C21" s="26">
        <v>70</v>
      </c>
      <c r="D21" s="26">
        <v>7244</v>
      </c>
      <c r="E21" s="26"/>
      <c r="F21" s="27">
        <v>9.2899999999999991</v>
      </c>
      <c r="G21" s="27">
        <v>3.9</v>
      </c>
      <c r="H21" s="27">
        <v>4.79</v>
      </c>
    </row>
    <row r="22" spans="1:8" s="2" customFormat="1" ht="18.75" customHeight="1">
      <c r="A22" s="9" t="s">
        <v>18</v>
      </c>
      <c r="B22" s="24">
        <v>5039</v>
      </c>
      <c r="C22" s="24">
        <v>169</v>
      </c>
      <c r="D22" s="24">
        <v>5208</v>
      </c>
      <c r="E22" s="24"/>
      <c r="F22" s="25">
        <v>6.68</v>
      </c>
      <c r="G22" s="25">
        <v>6.59</v>
      </c>
      <c r="H22" s="25">
        <v>4.04</v>
      </c>
    </row>
    <row r="23" spans="1:8" s="2" customFormat="1" ht="18.75" customHeight="1">
      <c r="A23" s="14" t="s">
        <v>5</v>
      </c>
      <c r="B23" s="24">
        <v>2162</v>
      </c>
      <c r="C23" s="24">
        <v>51</v>
      </c>
      <c r="D23" s="24">
        <v>2213</v>
      </c>
      <c r="E23" s="24"/>
      <c r="F23" s="25">
        <v>2.84</v>
      </c>
      <c r="G23" s="25">
        <v>3.49</v>
      </c>
      <c r="H23" s="25">
        <v>2.04</v>
      </c>
    </row>
    <row r="24" spans="1:8" s="2" customFormat="1" ht="18.75" customHeight="1">
      <c r="A24" s="15" t="s">
        <v>6</v>
      </c>
      <c r="B24" s="26">
        <v>2877</v>
      </c>
      <c r="C24" s="26">
        <v>118</v>
      </c>
      <c r="D24" s="26">
        <v>2995</v>
      </c>
      <c r="E24" s="26"/>
      <c r="F24" s="27">
        <v>3.84</v>
      </c>
      <c r="G24" s="27">
        <v>3.1</v>
      </c>
      <c r="H24" s="27">
        <v>2</v>
      </c>
    </row>
    <row r="25" spans="1:8" s="2" customFormat="1" ht="18.75" customHeight="1">
      <c r="A25" s="9" t="s">
        <v>19</v>
      </c>
      <c r="B25" s="24">
        <v>625</v>
      </c>
      <c r="C25" s="24">
        <v>12</v>
      </c>
      <c r="D25" s="24">
        <v>637</v>
      </c>
      <c r="E25" s="24"/>
      <c r="F25" s="25">
        <v>0.82</v>
      </c>
      <c r="G25" s="25">
        <v>1.66</v>
      </c>
      <c r="H25" s="25">
        <v>1.08</v>
      </c>
    </row>
    <row r="26" spans="1:8" s="2" customFormat="1" ht="18.75" customHeight="1">
      <c r="A26" s="14" t="s">
        <v>5</v>
      </c>
      <c r="B26" s="24">
        <v>192</v>
      </c>
      <c r="C26" s="24">
        <v>6</v>
      </c>
      <c r="D26" s="24">
        <v>198</v>
      </c>
      <c r="E26" s="24"/>
      <c r="F26" s="25">
        <v>0.25</v>
      </c>
      <c r="G26" s="25">
        <v>0.71</v>
      </c>
      <c r="H26" s="25">
        <v>0.55000000000000004</v>
      </c>
    </row>
    <row r="27" spans="1:8" s="2" customFormat="1" ht="18.75" customHeight="1">
      <c r="A27" s="15" t="s">
        <v>6</v>
      </c>
      <c r="B27" s="26">
        <v>433</v>
      </c>
      <c r="C27" s="26">
        <v>6</v>
      </c>
      <c r="D27" s="26">
        <v>439</v>
      </c>
      <c r="E27" s="26"/>
      <c r="F27" s="27">
        <v>0.56000000000000005</v>
      </c>
      <c r="G27" s="27">
        <v>0.95</v>
      </c>
      <c r="H27" s="27">
        <v>0.53</v>
      </c>
    </row>
    <row r="28" spans="1:8" s="2" customFormat="1" ht="18.75" customHeight="1">
      <c r="A28" s="9" t="s">
        <v>20</v>
      </c>
      <c r="B28" s="24">
        <v>308</v>
      </c>
      <c r="C28" s="24">
        <v>11</v>
      </c>
      <c r="D28" s="24">
        <v>319</v>
      </c>
      <c r="E28" s="24"/>
      <c r="F28" s="25">
        <v>0.41</v>
      </c>
      <c r="G28" s="25">
        <v>1.7999999999999998</v>
      </c>
      <c r="H28" s="25">
        <v>0.6</v>
      </c>
    </row>
    <row r="29" spans="1:8" s="2" customFormat="1" ht="18.75" customHeight="1">
      <c r="A29" s="14" t="s">
        <v>5</v>
      </c>
      <c r="B29" s="24">
        <v>83</v>
      </c>
      <c r="C29" s="24">
        <v>5</v>
      </c>
      <c r="D29" s="24">
        <v>88</v>
      </c>
      <c r="E29" s="24"/>
      <c r="F29" s="25">
        <v>0.11</v>
      </c>
      <c r="G29" s="25">
        <v>0.98</v>
      </c>
      <c r="H29" s="25">
        <v>0.26</v>
      </c>
    </row>
    <row r="30" spans="1:8" s="2" customFormat="1" ht="18.75" customHeight="1">
      <c r="A30" s="15" t="s">
        <v>6</v>
      </c>
      <c r="B30" s="26">
        <v>225</v>
      </c>
      <c r="C30" s="26">
        <v>6</v>
      </c>
      <c r="D30" s="26">
        <v>231</v>
      </c>
      <c r="E30" s="26"/>
      <c r="F30" s="27">
        <v>0.3</v>
      </c>
      <c r="G30" s="27">
        <v>0.82</v>
      </c>
      <c r="H30" s="27">
        <v>0.28000000000000003</v>
      </c>
    </row>
    <row r="31" spans="1:8" s="2" customFormat="1" ht="18.75" customHeight="1">
      <c r="A31" s="8" t="s">
        <v>21</v>
      </c>
      <c r="B31" s="24"/>
      <c r="C31" s="24"/>
      <c r="D31" s="24"/>
      <c r="E31" s="24"/>
      <c r="F31" s="25"/>
      <c r="G31" s="25"/>
      <c r="H31" s="25"/>
    </row>
    <row r="32" spans="1:8" s="2" customFormat="1" ht="18.75" customHeight="1">
      <c r="A32" s="9" t="s">
        <v>24</v>
      </c>
      <c r="B32" s="24">
        <v>9309</v>
      </c>
      <c r="C32" s="24">
        <v>182</v>
      </c>
      <c r="D32" s="24">
        <v>9491</v>
      </c>
      <c r="E32" s="24"/>
      <c r="F32" s="25">
        <v>12.17</v>
      </c>
      <c r="G32" s="25">
        <v>18.68</v>
      </c>
      <c r="H32" s="28" t="s">
        <v>23</v>
      </c>
    </row>
    <row r="33" spans="1:8" s="2" customFormat="1" ht="18.75" customHeight="1">
      <c r="A33" s="15" t="s">
        <v>25</v>
      </c>
      <c r="B33" s="26">
        <v>2763</v>
      </c>
      <c r="C33" s="26">
        <v>43</v>
      </c>
      <c r="D33" s="26">
        <v>2806</v>
      </c>
      <c r="E33" s="26"/>
      <c r="F33" s="27">
        <v>3.6</v>
      </c>
      <c r="G33" s="27">
        <v>2.63</v>
      </c>
      <c r="H33" s="29" t="s">
        <v>23</v>
      </c>
    </row>
    <row r="34" spans="1:8" s="2" customFormat="1" ht="18.75" customHeight="1">
      <c r="A34" s="8" t="s">
        <v>22</v>
      </c>
      <c r="B34" s="24"/>
      <c r="C34" s="24"/>
      <c r="D34" s="24"/>
      <c r="E34" s="24"/>
      <c r="F34" s="25"/>
      <c r="G34" s="25"/>
      <c r="H34" s="28"/>
    </row>
    <row r="35" spans="1:8" s="2" customFormat="1" ht="18.75" customHeight="1">
      <c r="A35" s="9" t="s">
        <v>26</v>
      </c>
      <c r="B35" s="30">
        <v>6792</v>
      </c>
      <c r="C35" s="30">
        <v>211</v>
      </c>
      <c r="D35" s="30">
        <v>7003</v>
      </c>
      <c r="E35" s="30"/>
      <c r="F35" s="31">
        <v>8.98</v>
      </c>
      <c r="G35" s="31">
        <v>30.71</v>
      </c>
      <c r="H35" s="32" t="s">
        <v>23</v>
      </c>
    </row>
    <row r="36" spans="1:8" s="5" customFormat="1" ht="18.75" customHeight="1">
      <c r="A36" s="19" t="s">
        <v>27</v>
      </c>
      <c r="B36" s="16">
        <v>2908</v>
      </c>
      <c r="C36" s="16">
        <v>109</v>
      </c>
      <c r="D36" s="16">
        <v>3017</v>
      </c>
      <c r="E36" s="16"/>
      <c r="F36" s="17">
        <v>3.87</v>
      </c>
      <c r="G36" s="17">
        <v>14.6</v>
      </c>
      <c r="H36" s="18" t="s">
        <v>23</v>
      </c>
    </row>
    <row r="37" spans="1:8" s="5" customFormat="1" ht="18.75" customHeight="1">
      <c r="A37" s="51" t="s">
        <v>28</v>
      </c>
      <c r="B37" s="51"/>
      <c r="C37" s="51"/>
      <c r="D37" s="51"/>
      <c r="E37" s="51"/>
      <c r="F37" s="51"/>
      <c r="G37" s="51"/>
      <c r="H37" s="51"/>
    </row>
    <row r="38" spans="1:8" ht="18.75" customHeight="1">
      <c r="A38" s="50" t="s">
        <v>35</v>
      </c>
      <c r="B38" s="50"/>
      <c r="C38" s="50"/>
      <c r="D38" s="50"/>
      <c r="E38" s="50"/>
      <c r="F38" s="50"/>
      <c r="G38" s="50"/>
      <c r="H38" s="50"/>
    </row>
    <row r="39" spans="1:8" ht="18.75" customHeight="1">
      <c r="A39" s="50" t="s">
        <v>36</v>
      </c>
      <c r="B39" s="50"/>
      <c r="C39" s="50"/>
      <c r="D39" s="50"/>
      <c r="E39" s="50"/>
      <c r="F39" s="50"/>
      <c r="G39" s="50"/>
      <c r="H39" s="50"/>
    </row>
    <row r="40" spans="1:8" ht="26.25" customHeight="1">
      <c r="A40" s="51" t="s">
        <v>212</v>
      </c>
      <c r="B40" s="51"/>
      <c r="C40" s="51"/>
      <c r="D40" s="51"/>
      <c r="E40" s="51"/>
      <c r="F40" s="51"/>
      <c r="G40" s="51"/>
      <c r="H40" s="51"/>
    </row>
    <row r="41" spans="1:8" ht="41.25" customHeight="1">
      <c r="A41" s="51" t="s">
        <v>213</v>
      </c>
      <c r="B41" s="51"/>
      <c r="C41" s="51"/>
      <c r="D41" s="51"/>
      <c r="E41" s="51"/>
      <c r="F41" s="51"/>
      <c r="G41" s="51"/>
      <c r="H41" s="51"/>
    </row>
    <row r="42" spans="1:8" ht="26.25" customHeight="1">
      <c r="A42" s="52" t="s">
        <v>214</v>
      </c>
      <c r="B42" s="52"/>
      <c r="C42" s="52"/>
      <c r="D42" s="52"/>
      <c r="E42" s="52"/>
      <c r="F42" s="52"/>
      <c r="G42" s="52"/>
      <c r="H42" s="52"/>
    </row>
    <row r="43" spans="1:8" ht="18.75" customHeight="1">
      <c r="A43" s="52" t="s">
        <v>31</v>
      </c>
      <c r="B43" s="52"/>
      <c r="C43" s="52"/>
      <c r="D43" s="52"/>
      <c r="E43" s="52"/>
      <c r="F43" s="52"/>
      <c r="G43" s="52"/>
      <c r="H43" s="52"/>
    </row>
    <row r="44" spans="1:8" ht="18.75" customHeight="1">
      <c r="A44" s="52" t="s">
        <v>32</v>
      </c>
      <c r="B44" s="52"/>
      <c r="C44" s="52"/>
      <c r="D44" s="52"/>
      <c r="E44" s="52"/>
      <c r="F44" s="52"/>
      <c r="G44" s="52"/>
      <c r="H44" s="52"/>
    </row>
    <row r="45" spans="1:8" ht="56.25" customHeight="1">
      <c r="A45" s="52" t="s">
        <v>215</v>
      </c>
      <c r="B45" s="52"/>
      <c r="C45" s="52"/>
      <c r="D45" s="52"/>
      <c r="E45" s="52"/>
      <c r="F45" s="52"/>
      <c r="G45" s="52"/>
      <c r="H45" s="52"/>
    </row>
    <row r="46" spans="1:8" ht="26.25" customHeight="1">
      <c r="A46" s="48" t="s">
        <v>34</v>
      </c>
      <c r="B46" s="48"/>
      <c r="C46" s="48"/>
      <c r="D46" s="48"/>
      <c r="E46" s="48"/>
      <c r="F46" s="48"/>
      <c r="G46" s="48"/>
      <c r="H46" s="48"/>
    </row>
  </sheetData>
  <sheetProtection formatCells="0" formatColumns="0" formatRows="0" insertColumns="0" insertRows="0" deleteColumns="0" deleteRows="0"/>
  <mergeCells count="16">
    <mergeCell ref="A43:H43"/>
    <mergeCell ref="A44:H44"/>
    <mergeCell ref="A45:H45"/>
    <mergeCell ref="A46:H46"/>
    <mergeCell ref="A37:H37"/>
    <mergeCell ref="A38:H38"/>
    <mergeCell ref="A39:H39"/>
    <mergeCell ref="A40:H40"/>
    <mergeCell ref="A41:H41"/>
    <mergeCell ref="A42:H42"/>
    <mergeCell ref="A2:H2"/>
    <mergeCell ref="A3:H3"/>
    <mergeCell ref="A4:H4"/>
    <mergeCell ref="A5:A7"/>
    <mergeCell ref="B5:D5"/>
    <mergeCell ref="F5:H5"/>
  </mergeCells>
  <pageMargins left="0.7" right="0.7" top="0.75" bottom="0.75" header="0.3" footer="0.3"/>
  <pageSetup scale="62" orientation="portrait" horizontalDpi="360" verticalDpi="360" r:id="rId1"/>
  <headerFooter alignWithMargins="0">
    <oddFooter xml:space="preserve">&amp;L &amp;R </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autoPageBreaks="0" fitToPage="1"/>
  </sheetPr>
  <dimension ref="A1:F40"/>
  <sheetViews>
    <sheetView showGridLines="0" showOutlineSymbols="0" zoomScaleNormal="100" zoomScaleSheetLayoutView="100" workbookViewId="0">
      <selection sqref="A1:F1"/>
    </sheetView>
  </sheetViews>
  <sheetFormatPr defaultColWidth="16" defaultRowHeight="15"/>
  <cols>
    <col min="1" max="1" width="48.5703125" style="7" customWidth="1"/>
    <col min="2" max="2" width="25" style="7" customWidth="1"/>
    <col min="3" max="3" width="3.5703125" style="7" customWidth="1"/>
    <col min="4" max="6" width="18.5703125" style="7" customWidth="1"/>
    <col min="7" max="16384" width="16" style="6"/>
  </cols>
  <sheetData>
    <row r="1" spans="1:6" s="1" customFormat="1" ht="30" customHeight="1">
      <c r="A1" s="53" t="s">
        <v>122</v>
      </c>
      <c r="B1" s="54"/>
      <c r="C1" s="54"/>
      <c r="D1" s="54"/>
      <c r="E1" s="54"/>
      <c r="F1" s="54"/>
    </row>
    <row r="2" spans="1:6" s="2" customFormat="1" ht="18.75" customHeight="1" thickBot="1">
      <c r="A2" s="55" t="s">
        <v>116</v>
      </c>
      <c r="B2" s="55"/>
      <c r="C2" s="55"/>
      <c r="D2" s="55"/>
      <c r="E2" s="55"/>
      <c r="F2" s="55"/>
    </row>
    <row r="3" spans="1:6" s="2" customFormat="1" ht="22.5" customHeight="1" thickTop="1">
      <c r="A3" s="56" t="s">
        <v>3</v>
      </c>
      <c r="B3" s="10" t="s">
        <v>7</v>
      </c>
      <c r="C3" s="13"/>
      <c r="D3" s="49" t="s">
        <v>13</v>
      </c>
      <c r="E3" s="49"/>
      <c r="F3" s="49"/>
    </row>
    <row r="4" spans="1:6" s="2" customFormat="1" ht="37.5" customHeight="1">
      <c r="A4" s="57"/>
      <c r="B4" s="12" t="s">
        <v>96</v>
      </c>
      <c r="C4" s="20"/>
      <c r="D4" s="12" t="s">
        <v>93</v>
      </c>
      <c r="E4" s="12" t="s">
        <v>94</v>
      </c>
      <c r="F4" s="12" t="s">
        <v>95</v>
      </c>
    </row>
    <row r="5" spans="1:6" s="2" customFormat="1" ht="18.75" customHeight="1">
      <c r="A5" s="57"/>
      <c r="B5" s="3">
        <v>1</v>
      </c>
      <c r="C5" s="21"/>
      <c r="D5" s="3">
        <v>2</v>
      </c>
      <c r="E5" s="3">
        <v>3</v>
      </c>
      <c r="F5" s="3">
        <v>4</v>
      </c>
    </row>
    <row r="6" spans="1:6" s="2" customFormat="1" ht="18.75" customHeight="1">
      <c r="A6" s="4" t="s">
        <v>0</v>
      </c>
      <c r="B6" s="22">
        <v>107621</v>
      </c>
      <c r="C6" s="22"/>
      <c r="D6" s="23">
        <v>100</v>
      </c>
      <c r="E6" s="23">
        <v>100</v>
      </c>
      <c r="F6" s="23">
        <v>100</v>
      </c>
    </row>
    <row r="7" spans="1:6" s="2" customFormat="1" ht="18.75" customHeight="1">
      <c r="A7" s="8" t="s">
        <v>4</v>
      </c>
      <c r="B7" s="24"/>
      <c r="C7" s="24"/>
      <c r="D7" s="25"/>
      <c r="E7" s="25"/>
      <c r="F7" s="25"/>
    </row>
    <row r="8" spans="1:6" s="2" customFormat="1" ht="18.75" customHeight="1">
      <c r="A8" s="9" t="s">
        <v>5</v>
      </c>
      <c r="B8" s="24">
        <v>36574</v>
      </c>
      <c r="C8" s="24"/>
      <c r="D8" s="25">
        <v>34</v>
      </c>
      <c r="E8" s="25">
        <v>56</v>
      </c>
      <c r="F8" s="25">
        <v>53.2</v>
      </c>
    </row>
    <row r="9" spans="1:6" s="2" customFormat="1" ht="18.75" customHeight="1">
      <c r="A9" s="11" t="s">
        <v>6</v>
      </c>
      <c r="B9" s="26">
        <v>71047</v>
      </c>
      <c r="C9" s="26"/>
      <c r="D9" s="27">
        <v>66</v>
      </c>
      <c r="E9" s="27">
        <v>44.1</v>
      </c>
      <c r="F9" s="27">
        <v>46.8</v>
      </c>
    </row>
    <row r="10" spans="1:6" s="2" customFormat="1" ht="18.75" customHeight="1">
      <c r="A10" s="8" t="s">
        <v>14</v>
      </c>
      <c r="B10" s="24"/>
      <c r="C10" s="24"/>
      <c r="D10" s="25"/>
      <c r="E10" s="25"/>
      <c r="F10" s="25"/>
    </row>
    <row r="11" spans="1:6" s="2" customFormat="1" ht="18.75" customHeight="1">
      <c r="A11" s="9" t="s">
        <v>15</v>
      </c>
      <c r="B11" s="24">
        <v>62750</v>
      </c>
      <c r="C11" s="24"/>
      <c r="D11" s="25">
        <v>58.3</v>
      </c>
      <c r="E11" s="25">
        <v>66.599999999999994</v>
      </c>
      <c r="F11" s="25">
        <v>72.7</v>
      </c>
    </row>
    <row r="12" spans="1:6" s="2" customFormat="1" ht="18.75" customHeight="1">
      <c r="A12" s="14" t="s">
        <v>5</v>
      </c>
      <c r="B12" s="24">
        <v>25349</v>
      </c>
      <c r="C12" s="24"/>
      <c r="D12" s="25">
        <v>23.6</v>
      </c>
      <c r="E12" s="25">
        <v>40.200000000000003</v>
      </c>
      <c r="F12" s="25">
        <v>39</v>
      </c>
    </row>
    <row r="13" spans="1:6" s="2" customFormat="1" ht="18.75" customHeight="1">
      <c r="A13" s="15" t="s">
        <v>6</v>
      </c>
      <c r="B13" s="26">
        <v>37401</v>
      </c>
      <c r="C13" s="26"/>
      <c r="D13" s="27">
        <v>34.799999999999997</v>
      </c>
      <c r="E13" s="27">
        <v>26.4</v>
      </c>
      <c r="F13" s="27">
        <v>33.700000000000003</v>
      </c>
    </row>
    <row r="14" spans="1:6" s="2" customFormat="1" ht="18.75" customHeight="1">
      <c r="A14" s="9" t="s">
        <v>16</v>
      </c>
      <c r="B14" s="24">
        <v>26634</v>
      </c>
      <c r="C14" s="24"/>
      <c r="D14" s="25">
        <v>24.8</v>
      </c>
      <c r="E14" s="25">
        <v>17.3</v>
      </c>
      <c r="F14" s="25">
        <v>10.5</v>
      </c>
    </row>
    <row r="15" spans="1:6" s="2" customFormat="1" ht="18.75" customHeight="1">
      <c r="A15" s="14" t="s">
        <v>5</v>
      </c>
      <c r="B15" s="24">
        <v>5385</v>
      </c>
      <c r="C15" s="24"/>
      <c r="D15" s="25">
        <v>5</v>
      </c>
      <c r="E15" s="25">
        <v>6.9</v>
      </c>
      <c r="F15" s="25">
        <v>4.8</v>
      </c>
    </row>
    <row r="16" spans="1:6" s="2" customFormat="1" ht="18.75" customHeight="1">
      <c r="A16" s="15" t="s">
        <v>6</v>
      </c>
      <c r="B16" s="26">
        <v>21249</v>
      </c>
      <c r="C16" s="26"/>
      <c r="D16" s="27">
        <v>19.7</v>
      </c>
      <c r="E16" s="27">
        <v>10.3</v>
      </c>
      <c r="F16" s="27">
        <v>5.7</v>
      </c>
    </row>
    <row r="17" spans="1:6" s="2" customFormat="1" ht="18.75" customHeight="1">
      <c r="A17" s="9" t="s">
        <v>97</v>
      </c>
      <c r="B17" s="24">
        <v>11656</v>
      </c>
      <c r="C17" s="24"/>
      <c r="D17" s="25">
        <v>10.8</v>
      </c>
      <c r="E17" s="25">
        <v>7.8</v>
      </c>
      <c r="F17" s="25">
        <v>10.7</v>
      </c>
    </row>
    <row r="18" spans="1:6" s="2" customFormat="1" ht="18.75" customHeight="1">
      <c r="A18" s="14" t="s">
        <v>5</v>
      </c>
      <c r="B18" s="24">
        <v>3382</v>
      </c>
      <c r="C18" s="24"/>
      <c r="D18" s="25">
        <v>3.1</v>
      </c>
      <c r="E18" s="25">
        <v>4.5</v>
      </c>
      <c r="F18" s="25">
        <v>6.2</v>
      </c>
    </row>
    <row r="19" spans="1:6" s="2" customFormat="1" ht="18.75" customHeight="1">
      <c r="A19" s="15" t="s">
        <v>6</v>
      </c>
      <c r="B19" s="26">
        <v>8274</v>
      </c>
      <c r="C19" s="26"/>
      <c r="D19" s="27">
        <v>7.7</v>
      </c>
      <c r="E19" s="27">
        <v>3.2</v>
      </c>
      <c r="F19" s="27">
        <v>4.5</v>
      </c>
    </row>
    <row r="20" spans="1:6" s="2" customFormat="1" ht="18.75" customHeight="1">
      <c r="A20" s="9" t="s">
        <v>18</v>
      </c>
      <c r="B20" s="24">
        <v>5290</v>
      </c>
      <c r="C20" s="24"/>
      <c r="D20" s="25">
        <v>4.9000000000000004</v>
      </c>
      <c r="E20" s="25">
        <v>5.6</v>
      </c>
      <c r="F20" s="25">
        <v>3.8</v>
      </c>
    </row>
    <row r="21" spans="1:6" s="2" customFormat="1" ht="18.75" customHeight="1">
      <c r="A21" s="14" t="s">
        <v>5</v>
      </c>
      <c r="B21" s="24">
        <v>2058</v>
      </c>
      <c r="C21" s="24"/>
      <c r="D21" s="25">
        <v>1.9</v>
      </c>
      <c r="E21" s="25">
        <v>3</v>
      </c>
      <c r="F21" s="25">
        <v>2</v>
      </c>
    </row>
    <row r="22" spans="1:6" s="2" customFormat="1" ht="18.75" customHeight="1">
      <c r="A22" s="15" t="s">
        <v>6</v>
      </c>
      <c r="B22" s="26">
        <v>3232</v>
      </c>
      <c r="C22" s="26"/>
      <c r="D22" s="27">
        <v>3</v>
      </c>
      <c r="E22" s="27">
        <v>2.6</v>
      </c>
      <c r="F22" s="27">
        <v>1.8</v>
      </c>
    </row>
    <row r="23" spans="1:6" s="2" customFormat="1" ht="18.75" customHeight="1">
      <c r="A23" s="9" t="s">
        <v>19</v>
      </c>
      <c r="B23" s="24">
        <v>814</v>
      </c>
      <c r="C23" s="24"/>
      <c r="D23" s="25">
        <v>0.8</v>
      </c>
      <c r="E23" s="25">
        <v>1.9</v>
      </c>
      <c r="F23" s="25">
        <v>0.6</v>
      </c>
    </row>
    <row r="24" spans="1:6" s="2" customFormat="1" ht="18.75" customHeight="1">
      <c r="A24" s="14" t="s">
        <v>5</v>
      </c>
      <c r="B24" s="24">
        <v>233</v>
      </c>
      <c r="C24" s="24"/>
      <c r="D24" s="25">
        <v>0.2</v>
      </c>
      <c r="E24" s="25">
        <v>0.9</v>
      </c>
      <c r="F24" s="25">
        <v>0.3</v>
      </c>
    </row>
    <row r="25" spans="1:6" s="2" customFormat="1" ht="18.75" customHeight="1">
      <c r="A25" s="15" t="s">
        <v>6</v>
      </c>
      <c r="B25" s="26">
        <v>581</v>
      </c>
      <c r="C25" s="26"/>
      <c r="D25" s="27">
        <v>0.5</v>
      </c>
      <c r="E25" s="27">
        <v>1.1000000000000001</v>
      </c>
      <c r="F25" s="27">
        <v>0.3</v>
      </c>
    </row>
    <row r="26" spans="1:6" s="2" customFormat="1" ht="18.75" customHeight="1">
      <c r="A26" s="9" t="s">
        <v>98</v>
      </c>
      <c r="B26" s="24">
        <v>477</v>
      </c>
      <c r="C26" s="24"/>
      <c r="D26" s="25">
        <v>0.4</v>
      </c>
      <c r="E26" s="25">
        <v>0.7</v>
      </c>
      <c r="F26" s="25">
        <v>1.6</v>
      </c>
    </row>
    <row r="27" spans="1:6" s="2" customFormat="1" ht="18.75" customHeight="1">
      <c r="A27" s="14" t="s">
        <v>5</v>
      </c>
      <c r="B27" s="24">
        <v>167</v>
      </c>
      <c r="C27" s="24"/>
      <c r="D27" s="25">
        <v>0.2</v>
      </c>
      <c r="E27" s="25">
        <v>0.4</v>
      </c>
      <c r="F27" s="25">
        <v>0.8</v>
      </c>
    </row>
    <row r="28" spans="1:6" s="2" customFormat="1" ht="18.75" customHeight="1">
      <c r="A28" s="15" t="s">
        <v>6</v>
      </c>
      <c r="B28" s="26">
        <v>310</v>
      </c>
      <c r="C28" s="26"/>
      <c r="D28" s="27">
        <v>0.3</v>
      </c>
      <c r="E28" s="27">
        <v>0.3</v>
      </c>
      <c r="F28" s="27">
        <v>0.8</v>
      </c>
    </row>
    <row r="29" spans="1:6" s="2" customFormat="1" ht="18.75" customHeight="1">
      <c r="A29" s="8" t="s">
        <v>101</v>
      </c>
      <c r="B29" s="24"/>
      <c r="C29" s="24"/>
      <c r="D29" s="25"/>
      <c r="E29" s="25"/>
      <c r="F29" s="25"/>
    </row>
    <row r="30" spans="1:6" s="2" customFormat="1" ht="18.75" customHeight="1">
      <c r="A30" s="9" t="s">
        <v>102</v>
      </c>
      <c r="B30" s="24">
        <v>9827</v>
      </c>
      <c r="C30" s="24"/>
      <c r="D30" s="25">
        <v>9.1</v>
      </c>
      <c r="E30" s="28">
        <v>9.1999999999999993</v>
      </c>
      <c r="F30" s="28" t="s">
        <v>23</v>
      </c>
    </row>
    <row r="31" spans="1:6" s="5" customFormat="1" ht="18.75" customHeight="1">
      <c r="A31" s="19" t="s">
        <v>103</v>
      </c>
      <c r="B31" s="16">
        <v>1968</v>
      </c>
      <c r="C31" s="16"/>
      <c r="D31" s="17">
        <v>1.8</v>
      </c>
      <c r="E31" s="18">
        <v>0.9</v>
      </c>
      <c r="F31" s="18" t="s">
        <v>23</v>
      </c>
    </row>
    <row r="32" spans="1:6" s="5" customFormat="1" ht="18.75" customHeight="1">
      <c r="A32" s="51" t="s">
        <v>28</v>
      </c>
      <c r="B32" s="51"/>
      <c r="C32" s="51"/>
      <c r="D32" s="51"/>
      <c r="E32" s="51"/>
      <c r="F32" s="51"/>
    </row>
    <row r="33" spans="1:6" ht="26.25" customHeight="1">
      <c r="A33" s="51" t="s">
        <v>117</v>
      </c>
      <c r="B33" s="51"/>
      <c r="C33" s="51"/>
      <c r="D33" s="51"/>
      <c r="E33" s="51"/>
      <c r="F33" s="51"/>
    </row>
    <row r="34" spans="1:6" ht="26.25" customHeight="1">
      <c r="A34" s="51" t="s">
        <v>118</v>
      </c>
      <c r="B34" s="51"/>
      <c r="C34" s="51"/>
      <c r="D34" s="51"/>
      <c r="E34" s="51"/>
      <c r="F34" s="51"/>
    </row>
    <row r="35" spans="1:6" ht="18.75" customHeight="1">
      <c r="A35" s="52" t="s">
        <v>106</v>
      </c>
      <c r="B35" s="52"/>
      <c r="C35" s="52"/>
      <c r="D35" s="52"/>
      <c r="E35" s="52"/>
      <c r="F35" s="52"/>
    </row>
    <row r="36" spans="1:6" ht="18.75" customHeight="1">
      <c r="A36" s="52" t="s">
        <v>89</v>
      </c>
      <c r="B36" s="52"/>
      <c r="C36" s="52"/>
      <c r="D36" s="52"/>
      <c r="E36" s="52"/>
      <c r="F36" s="52"/>
    </row>
    <row r="37" spans="1:6" ht="41.25" customHeight="1">
      <c r="A37" s="52" t="s">
        <v>119</v>
      </c>
      <c r="B37" s="52"/>
      <c r="C37" s="52"/>
      <c r="D37" s="52"/>
      <c r="E37" s="52"/>
      <c r="F37" s="52"/>
    </row>
    <row r="38" spans="1:6" ht="41.25" customHeight="1">
      <c r="A38" s="52" t="s">
        <v>120</v>
      </c>
      <c r="B38" s="52"/>
      <c r="C38" s="52"/>
      <c r="D38" s="52"/>
      <c r="E38" s="52"/>
      <c r="F38" s="52"/>
    </row>
    <row r="39" spans="1:6" ht="18.75" customHeight="1">
      <c r="A39" s="50" t="s">
        <v>53</v>
      </c>
      <c r="B39" s="50"/>
      <c r="C39" s="50"/>
      <c r="D39" s="50"/>
      <c r="E39" s="50"/>
      <c r="F39" s="50"/>
    </row>
    <row r="40" spans="1:6" ht="18.75" customHeight="1">
      <c r="A40" s="48" t="s">
        <v>35</v>
      </c>
      <c r="B40" s="48"/>
      <c r="C40" s="48"/>
      <c r="D40" s="48"/>
      <c r="E40" s="48"/>
      <c r="F40" s="48"/>
    </row>
  </sheetData>
  <sheetProtection formatCells="0" formatColumns="0" formatRows="0" insertColumns="0" insertRows="0" deleteColumns="0" deleteRows="0"/>
  <mergeCells count="13">
    <mergeCell ref="A1:F1"/>
    <mergeCell ref="A2:F2"/>
    <mergeCell ref="A3:A5"/>
    <mergeCell ref="D3:F3"/>
    <mergeCell ref="A32:F32"/>
    <mergeCell ref="A40:F40"/>
    <mergeCell ref="A39:F39"/>
    <mergeCell ref="A33:F33"/>
    <mergeCell ref="A34:F34"/>
    <mergeCell ref="A35:F35"/>
    <mergeCell ref="A36:F36"/>
    <mergeCell ref="A37:F37"/>
    <mergeCell ref="A38:F38"/>
  </mergeCells>
  <pageMargins left="0.7" right="0.7" top="0.75" bottom="0.75" header="0.3" footer="0.3"/>
  <pageSetup scale="69" orientation="portrait" horizontalDpi="360" verticalDpi="360" r:id="rId1"/>
  <headerFooter alignWithMargins="0">
    <oddFooter xml:space="preserve">&amp;L &amp;R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autoPageBreaks="0" fitToPage="1"/>
  </sheetPr>
  <dimension ref="A1:F35"/>
  <sheetViews>
    <sheetView showGridLines="0" showOutlineSymbols="0" zoomScaleNormal="100" zoomScaleSheetLayoutView="100" workbookViewId="0">
      <selection sqref="A1:F1"/>
    </sheetView>
  </sheetViews>
  <sheetFormatPr defaultColWidth="16" defaultRowHeight="15"/>
  <cols>
    <col min="1" max="1" width="48.5703125" style="7" customWidth="1"/>
    <col min="2" max="2" width="25" style="7" customWidth="1"/>
    <col min="3" max="3" width="3.5703125" style="7" customWidth="1"/>
    <col min="4" max="6" width="18.5703125" style="7" customWidth="1"/>
    <col min="7" max="16384" width="16" style="6"/>
  </cols>
  <sheetData>
    <row r="1" spans="1:6" s="1" customFormat="1" ht="30" customHeight="1">
      <c r="A1" s="53" t="s">
        <v>140</v>
      </c>
      <c r="B1" s="54"/>
      <c r="C1" s="54"/>
      <c r="D1" s="54"/>
      <c r="E1" s="54"/>
      <c r="F1" s="54"/>
    </row>
    <row r="2" spans="1:6" s="2" customFormat="1" ht="18.75" customHeight="1" thickBot="1">
      <c r="A2" s="55" t="s">
        <v>121</v>
      </c>
      <c r="B2" s="55"/>
      <c r="C2" s="55"/>
      <c r="D2" s="55"/>
      <c r="E2" s="55"/>
      <c r="F2" s="55"/>
    </row>
    <row r="3" spans="1:6" s="2" customFormat="1" ht="22.5" customHeight="1" thickTop="1">
      <c r="A3" s="56" t="s">
        <v>138</v>
      </c>
      <c r="B3" s="10" t="s">
        <v>7</v>
      </c>
      <c r="C3" s="13"/>
      <c r="D3" s="49" t="s">
        <v>13</v>
      </c>
      <c r="E3" s="49"/>
      <c r="F3" s="49"/>
    </row>
    <row r="4" spans="1:6" s="2" customFormat="1" ht="37.5" customHeight="1">
      <c r="A4" s="57"/>
      <c r="B4" s="12" t="s">
        <v>96</v>
      </c>
      <c r="C4" s="20"/>
      <c r="D4" s="12" t="s">
        <v>93</v>
      </c>
      <c r="E4" s="12" t="s">
        <v>94</v>
      </c>
      <c r="F4" s="12" t="s">
        <v>95</v>
      </c>
    </row>
    <row r="5" spans="1:6" s="2" customFormat="1" ht="18.75" customHeight="1">
      <c r="A5" s="57"/>
      <c r="B5" s="3">
        <v>1</v>
      </c>
      <c r="C5" s="21"/>
      <c r="D5" s="3">
        <v>2</v>
      </c>
      <c r="E5" s="3">
        <v>3</v>
      </c>
      <c r="F5" s="3">
        <v>4</v>
      </c>
    </row>
    <row r="6" spans="1:6" s="2" customFormat="1" ht="18.75" customHeight="1">
      <c r="A6" s="4" t="s">
        <v>0</v>
      </c>
      <c r="B6" s="22">
        <v>105814</v>
      </c>
      <c r="C6" s="22"/>
      <c r="D6" s="23">
        <v>100</v>
      </c>
      <c r="E6" s="23">
        <v>100</v>
      </c>
      <c r="F6" s="23">
        <v>100</v>
      </c>
    </row>
    <row r="7" spans="1:6" s="2" customFormat="1" ht="18.75" customHeight="1">
      <c r="A7" s="8" t="s">
        <v>4</v>
      </c>
      <c r="B7" s="24"/>
      <c r="C7" s="24"/>
      <c r="D7" s="25"/>
      <c r="E7" s="25"/>
      <c r="F7" s="25"/>
    </row>
    <row r="8" spans="1:6" s="2" customFormat="1" ht="18.75" customHeight="1">
      <c r="A8" s="9" t="s">
        <v>5</v>
      </c>
      <c r="B8" s="24">
        <v>35420</v>
      </c>
      <c r="C8" s="24"/>
      <c r="D8" s="25">
        <v>33.5</v>
      </c>
      <c r="E8" s="25">
        <v>55.8</v>
      </c>
      <c r="F8" s="25">
        <v>53.2</v>
      </c>
    </row>
    <row r="9" spans="1:6" s="2" customFormat="1" ht="18.75" customHeight="1">
      <c r="A9" s="11" t="s">
        <v>6</v>
      </c>
      <c r="B9" s="26">
        <v>70394</v>
      </c>
      <c r="C9" s="26"/>
      <c r="D9" s="27">
        <v>66.5</v>
      </c>
      <c r="E9" s="27">
        <v>44.2</v>
      </c>
      <c r="F9" s="27">
        <v>46.8</v>
      </c>
    </row>
    <row r="10" spans="1:6" s="2" customFormat="1" ht="18.75" customHeight="1">
      <c r="A10" s="8" t="s">
        <v>14</v>
      </c>
      <c r="B10" s="24"/>
      <c r="C10" s="24"/>
      <c r="D10" s="25"/>
      <c r="E10" s="25"/>
      <c r="F10" s="25"/>
    </row>
    <row r="11" spans="1:6" s="2" customFormat="1" ht="18.75" customHeight="1">
      <c r="A11" s="9" t="s">
        <v>15</v>
      </c>
      <c r="B11" s="24">
        <v>61921</v>
      </c>
      <c r="C11" s="24"/>
      <c r="D11" s="25">
        <v>58.5</v>
      </c>
      <c r="E11" s="25">
        <v>66.8</v>
      </c>
      <c r="F11" s="25">
        <v>72.7</v>
      </c>
    </row>
    <row r="12" spans="1:6" s="2" customFormat="1" ht="18.75" customHeight="1">
      <c r="A12" s="14" t="s">
        <v>5</v>
      </c>
      <c r="B12" s="24">
        <v>24746</v>
      </c>
      <c r="C12" s="24"/>
      <c r="D12" s="25">
        <v>23.4</v>
      </c>
      <c r="E12" s="25">
        <v>40.200000000000003</v>
      </c>
      <c r="F12" s="25">
        <v>39</v>
      </c>
    </row>
    <row r="13" spans="1:6" s="2" customFormat="1" ht="18.75" customHeight="1">
      <c r="A13" s="15" t="s">
        <v>6</v>
      </c>
      <c r="B13" s="26">
        <v>37175</v>
      </c>
      <c r="C13" s="26"/>
      <c r="D13" s="27">
        <v>35.1</v>
      </c>
      <c r="E13" s="27">
        <v>26.6</v>
      </c>
      <c r="F13" s="27">
        <v>33.700000000000003</v>
      </c>
    </row>
    <row r="14" spans="1:6" s="2" customFormat="1" ht="18.75" customHeight="1">
      <c r="A14" s="9" t="s">
        <v>16</v>
      </c>
      <c r="B14" s="24">
        <v>26648</v>
      </c>
      <c r="C14" s="24"/>
      <c r="D14" s="25">
        <v>25.2</v>
      </c>
      <c r="E14" s="25">
        <v>17.3</v>
      </c>
      <c r="F14" s="25">
        <v>10.5</v>
      </c>
    </row>
    <row r="15" spans="1:6" s="2" customFormat="1" ht="18.75" customHeight="1">
      <c r="A15" s="14" t="s">
        <v>5</v>
      </c>
      <c r="B15" s="24">
        <v>5262</v>
      </c>
      <c r="C15" s="24"/>
      <c r="D15" s="25">
        <v>5</v>
      </c>
      <c r="E15" s="25">
        <v>6.8</v>
      </c>
      <c r="F15" s="25">
        <v>4.8</v>
      </c>
    </row>
    <row r="16" spans="1:6" s="2" customFormat="1" ht="18.75" customHeight="1">
      <c r="A16" s="15" t="s">
        <v>6</v>
      </c>
      <c r="B16" s="26">
        <v>21386</v>
      </c>
      <c r="C16" s="26"/>
      <c r="D16" s="27">
        <v>20.2</v>
      </c>
      <c r="E16" s="27">
        <v>10.4</v>
      </c>
      <c r="F16" s="27">
        <v>5.7</v>
      </c>
    </row>
    <row r="17" spans="1:6" s="2" customFormat="1" ht="18.75" customHeight="1">
      <c r="A17" s="9" t="s">
        <v>97</v>
      </c>
      <c r="B17" s="24">
        <v>11029</v>
      </c>
      <c r="C17" s="24"/>
      <c r="D17" s="25">
        <v>10.4</v>
      </c>
      <c r="E17" s="25">
        <v>7.7</v>
      </c>
      <c r="F17" s="25">
        <v>10.7</v>
      </c>
    </row>
    <row r="18" spans="1:6" s="2" customFormat="1" ht="18.75" customHeight="1">
      <c r="A18" s="14" t="s">
        <v>5</v>
      </c>
      <c r="B18" s="24">
        <v>3130</v>
      </c>
      <c r="C18" s="24"/>
      <c r="D18" s="25">
        <v>3</v>
      </c>
      <c r="E18" s="25">
        <v>4.5</v>
      </c>
      <c r="F18" s="25">
        <v>6.2</v>
      </c>
    </row>
    <row r="19" spans="1:6" s="2" customFormat="1" ht="18.75" customHeight="1">
      <c r="A19" s="15" t="s">
        <v>6</v>
      </c>
      <c r="B19" s="26">
        <v>7899</v>
      </c>
      <c r="C19" s="26"/>
      <c r="D19" s="27">
        <v>7.5</v>
      </c>
      <c r="E19" s="27">
        <v>3.2</v>
      </c>
      <c r="F19" s="27">
        <v>4.5</v>
      </c>
    </row>
    <row r="20" spans="1:6" s="2" customFormat="1" ht="18.75" customHeight="1">
      <c r="A20" s="9" t="s">
        <v>18</v>
      </c>
      <c r="B20" s="24">
        <v>5025</v>
      </c>
      <c r="C20" s="24"/>
      <c r="D20" s="25">
        <v>4.7</v>
      </c>
      <c r="E20" s="25">
        <v>5.5</v>
      </c>
      <c r="F20" s="25">
        <v>3.8</v>
      </c>
    </row>
    <row r="21" spans="1:6" s="2" customFormat="1" ht="18.75" customHeight="1">
      <c r="A21" s="14" t="s">
        <v>5</v>
      </c>
      <c r="B21" s="24">
        <v>1931</v>
      </c>
      <c r="C21" s="24"/>
      <c r="D21" s="25">
        <v>1.8</v>
      </c>
      <c r="E21" s="25">
        <v>3</v>
      </c>
      <c r="F21" s="25">
        <v>2</v>
      </c>
    </row>
    <row r="22" spans="1:6" s="2" customFormat="1" ht="18.75" customHeight="1">
      <c r="A22" s="15" t="s">
        <v>6</v>
      </c>
      <c r="B22" s="26">
        <v>3094</v>
      </c>
      <c r="C22" s="26"/>
      <c r="D22" s="27">
        <v>2.9</v>
      </c>
      <c r="E22" s="27">
        <v>2.5</v>
      </c>
      <c r="F22" s="27">
        <v>1.8</v>
      </c>
    </row>
    <row r="23" spans="1:6" s="2" customFormat="1" ht="18.75" customHeight="1">
      <c r="A23" s="9" t="s">
        <v>19</v>
      </c>
      <c r="B23" s="24">
        <v>845</v>
      </c>
      <c r="C23" s="24"/>
      <c r="D23" s="25">
        <v>0.8</v>
      </c>
      <c r="E23" s="25">
        <v>2</v>
      </c>
      <c r="F23" s="25">
        <v>0.6</v>
      </c>
    </row>
    <row r="24" spans="1:6" s="2" customFormat="1" ht="18.75" customHeight="1">
      <c r="A24" s="14" t="s">
        <v>5</v>
      </c>
      <c r="B24" s="24">
        <v>232</v>
      </c>
      <c r="C24" s="24"/>
      <c r="D24" s="25">
        <v>0.2</v>
      </c>
      <c r="E24" s="25">
        <v>0.9</v>
      </c>
      <c r="F24" s="25">
        <v>0.3</v>
      </c>
    </row>
    <row r="25" spans="1:6" s="2" customFormat="1" ht="18.75" customHeight="1">
      <c r="A25" s="15" t="s">
        <v>6</v>
      </c>
      <c r="B25" s="26">
        <v>613</v>
      </c>
      <c r="C25" s="26"/>
      <c r="D25" s="27">
        <v>0.6</v>
      </c>
      <c r="E25" s="27">
        <v>1.1000000000000001</v>
      </c>
      <c r="F25" s="27">
        <v>0.3</v>
      </c>
    </row>
    <row r="26" spans="1:6" s="2" customFormat="1" ht="18.75" customHeight="1">
      <c r="A26" s="9" t="s">
        <v>98</v>
      </c>
      <c r="B26" s="24">
        <v>346</v>
      </c>
      <c r="C26" s="24"/>
      <c r="D26" s="25">
        <v>0.3</v>
      </c>
      <c r="E26" s="25">
        <v>0.5</v>
      </c>
      <c r="F26" s="25">
        <v>1.6</v>
      </c>
    </row>
    <row r="27" spans="1:6" s="2" customFormat="1" ht="18.75" customHeight="1">
      <c r="A27" s="14" t="s">
        <v>5</v>
      </c>
      <c r="B27" s="24">
        <v>119</v>
      </c>
      <c r="C27" s="24"/>
      <c r="D27" s="25">
        <v>0.1</v>
      </c>
      <c r="E27" s="25">
        <v>0.3</v>
      </c>
      <c r="F27" s="25">
        <v>0.8</v>
      </c>
    </row>
    <row r="28" spans="1:6" s="2" customFormat="1" ht="18.75" customHeight="1">
      <c r="A28" s="19" t="s">
        <v>6</v>
      </c>
      <c r="B28" s="16">
        <v>227</v>
      </c>
      <c r="C28" s="16"/>
      <c r="D28" s="17">
        <v>0.2</v>
      </c>
      <c r="E28" s="17">
        <v>0.3</v>
      </c>
      <c r="F28" s="17">
        <v>0.8</v>
      </c>
    </row>
    <row r="29" spans="1:6" s="5" customFormat="1" ht="26.25" customHeight="1">
      <c r="A29" s="51" t="s">
        <v>123</v>
      </c>
      <c r="B29" s="51"/>
      <c r="C29" s="51"/>
      <c r="D29" s="51"/>
      <c r="E29" s="51"/>
      <c r="F29" s="51"/>
    </row>
    <row r="30" spans="1:6" ht="26.25" customHeight="1">
      <c r="A30" s="51" t="s">
        <v>124</v>
      </c>
      <c r="B30" s="51"/>
      <c r="C30" s="51"/>
      <c r="D30" s="51"/>
      <c r="E30" s="51"/>
      <c r="F30" s="51"/>
    </row>
    <row r="31" spans="1:6" ht="18.75" customHeight="1">
      <c r="A31" s="51" t="s">
        <v>106</v>
      </c>
      <c r="B31" s="51"/>
      <c r="C31" s="51"/>
      <c r="D31" s="51"/>
      <c r="E31" s="51"/>
      <c r="F31" s="51"/>
    </row>
    <row r="32" spans="1:6" ht="18.75" customHeight="1">
      <c r="A32" s="52" t="s">
        <v>89</v>
      </c>
      <c r="B32" s="52"/>
      <c r="C32" s="52"/>
      <c r="D32" s="52"/>
      <c r="E32" s="52"/>
      <c r="F32" s="52"/>
    </row>
    <row r="33" spans="1:6" ht="41.25" customHeight="1">
      <c r="A33" s="52" t="s">
        <v>125</v>
      </c>
      <c r="B33" s="52"/>
      <c r="C33" s="52"/>
      <c r="D33" s="52"/>
      <c r="E33" s="52"/>
      <c r="F33" s="52"/>
    </row>
    <row r="34" spans="1:6" ht="18.75" customHeight="1">
      <c r="A34" s="50" t="s">
        <v>53</v>
      </c>
      <c r="B34" s="50"/>
      <c r="C34" s="50"/>
      <c r="D34" s="50"/>
      <c r="E34" s="50"/>
      <c r="F34" s="50"/>
    </row>
    <row r="35" spans="1:6" ht="18.75" customHeight="1">
      <c r="A35" s="48" t="s">
        <v>35</v>
      </c>
      <c r="B35" s="48"/>
      <c r="C35" s="48"/>
      <c r="D35" s="48"/>
      <c r="E35" s="48"/>
      <c r="F35" s="48"/>
    </row>
  </sheetData>
  <sheetProtection formatCells="0" formatColumns="0" formatRows="0" insertColumns="0" insertRows="0" deleteColumns="0" deleteRows="0"/>
  <mergeCells count="11">
    <mergeCell ref="A30:F30"/>
    <mergeCell ref="A1:F1"/>
    <mergeCell ref="A2:F2"/>
    <mergeCell ref="A3:A5"/>
    <mergeCell ref="D3:F3"/>
    <mergeCell ref="A29:F29"/>
    <mergeCell ref="A34:F34"/>
    <mergeCell ref="A31:F31"/>
    <mergeCell ref="A32:F32"/>
    <mergeCell ref="A33:F33"/>
    <mergeCell ref="A35:F35"/>
  </mergeCells>
  <pageMargins left="0.7" right="0.7" top="0.75" bottom="0.75" header="0.3" footer="0.3"/>
  <pageSetup scale="69" orientation="portrait" horizontalDpi="360" verticalDpi="360" r:id="rId1"/>
  <headerFooter alignWithMargins="0">
    <oddFooter xml:space="preserve">&amp;L &amp;R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autoPageBreaks="0" fitToPage="1"/>
  </sheetPr>
  <dimension ref="A1:F35"/>
  <sheetViews>
    <sheetView showGridLines="0" showOutlineSymbols="0" zoomScaleNormal="100" zoomScaleSheetLayoutView="100" workbookViewId="0">
      <selection sqref="A1:F1"/>
    </sheetView>
  </sheetViews>
  <sheetFormatPr defaultColWidth="16" defaultRowHeight="15"/>
  <cols>
    <col min="1" max="1" width="48.5703125" style="7" customWidth="1"/>
    <col min="2" max="2" width="25" style="7" customWidth="1"/>
    <col min="3" max="3" width="3.5703125" style="7" customWidth="1"/>
    <col min="4" max="6" width="18.5703125" style="7" customWidth="1"/>
    <col min="7" max="16384" width="16" style="6"/>
  </cols>
  <sheetData>
    <row r="1" spans="1:6" s="1" customFormat="1" ht="30" customHeight="1">
      <c r="A1" s="53" t="s">
        <v>140</v>
      </c>
      <c r="B1" s="54"/>
      <c r="C1" s="54"/>
      <c r="D1" s="54"/>
      <c r="E1" s="54"/>
      <c r="F1" s="54"/>
    </row>
    <row r="2" spans="1:6" s="2" customFormat="1" ht="18.75" customHeight="1" thickBot="1">
      <c r="A2" s="55" t="s">
        <v>126</v>
      </c>
      <c r="B2" s="55"/>
      <c r="C2" s="55"/>
      <c r="D2" s="55"/>
      <c r="E2" s="55"/>
      <c r="F2" s="55"/>
    </row>
    <row r="3" spans="1:6" s="2" customFormat="1" ht="22.5" customHeight="1" thickTop="1">
      <c r="A3" s="56" t="s">
        <v>138</v>
      </c>
      <c r="B3" s="10" t="s">
        <v>7</v>
      </c>
      <c r="C3" s="13"/>
      <c r="D3" s="49" t="s">
        <v>13</v>
      </c>
      <c r="E3" s="49"/>
      <c r="F3" s="49"/>
    </row>
    <row r="4" spans="1:6" s="2" customFormat="1" ht="37.5" customHeight="1">
      <c r="A4" s="57"/>
      <c r="B4" s="12" t="s">
        <v>96</v>
      </c>
      <c r="C4" s="20"/>
      <c r="D4" s="12" t="s">
        <v>93</v>
      </c>
      <c r="E4" s="12" t="s">
        <v>94</v>
      </c>
      <c r="F4" s="12" t="s">
        <v>95</v>
      </c>
    </row>
    <row r="5" spans="1:6" s="2" customFormat="1" ht="18.75" customHeight="1">
      <c r="A5" s="57"/>
      <c r="B5" s="3">
        <v>1</v>
      </c>
      <c r="C5" s="21"/>
      <c r="D5" s="3">
        <v>2</v>
      </c>
      <c r="E5" s="3">
        <v>3</v>
      </c>
      <c r="F5" s="3">
        <v>4</v>
      </c>
    </row>
    <row r="6" spans="1:6" s="2" customFormat="1" ht="18.75" customHeight="1">
      <c r="A6" s="4" t="s">
        <v>0</v>
      </c>
      <c r="B6" s="22">
        <v>101054</v>
      </c>
      <c r="C6" s="22"/>
      <c r="D6" s="23">
        <v>100</v>
      </c>
      <c r="E6" s="23">
        <v>100</v>
      </c>
      <c r="F6" s="23">
        <v>100</v>
      </c>
    </row>
    <row r="7" spans="1:6" s="2" customFormat="1" ht="18.75" customHeight="1">
      <c r="A7" s="8" t="s">
        <v>4</v>
      </c>
      <c r="B7" s="24"/>
      <c r="C7" s="24"/>
      <c r="D7" s="25"/>
      <c r="E7" s="25"/>
      <c r="F7" s="25"/>
    </row>
    <row r="8" spans="1:6" s="2" customFormat="1" ht="18.75" customHeight="1">
      <c r="A8" s="9" t="s">
        <v>5</v>
      </c>
      <c r="B8" s="24">
        <v>33303</v>
      </c>
      <c r="C8" s="24"/>
      <c r="D8" s="25">
        <v>33</v>
      </c>
      <c r="E8" s="25">
        <v>55.5</v>
      </c>
      <c r="F8" s="25">
        <v>53.2</v>
      </c>
    </row>
    <row r="9" spans="1:6" s="2" customFormat="1" ht="18.75" customHeight="1">
      <c r="A9" s="11" t="s">
        <v>6</v>
      </c>
      <c r="B9" s="26">
        <v>67751</v>
      </c>
      <c r="C9" s="26"/>
      <c r="D9" s="27">
        <v>67</v>
      </c>
      <c r="E9" s="27">
        <v>44.5</v>
      </c>
      <c r="F9" s="27">
        <v>46.8</v>
      </c>
    </row>
    <row r="10" spans="1:6" s="2" customFormat="1" ht="18.75" customHeight="1">
      <c r="A10" s="8" t="s">
        <v>14</v>
      </c>
      <c r="B10" s="24"/>
      <c r="C10" s="24"/>
      <c r="D10" s="25"/>
      <c r="E10" s="25"/>
      <c r="F10" s="25"/>
    </row>
    <row r="11" spans="1:6" s="2" customFormat="1" ht="18.75" customHeight="1">
      <c r="A11" s="9" t="s">
        <v>15</v>
      </c>
      <c r="B11" s="24">
        <v>60182</v>
      </c>
      <c r="C11" s="24"/>
      <c r="D11" s="25">
        <v>59.6</v>
      </c>
      <c r="E11" s="25">
        <v>66.8</v>
      </c>
      <c r="F11" s="25">
        <v>72.7</v>
      </c>
    </row>
    <row r="12" spans="1:6" s="2" customFormat="1" ht="18.75" customHeight="1">
      <c r="A12" s="14" t="s">
        <v>5</v>
      </c>
      <c r="B12" s="24">
        <v>23690</v>
      </c>
      <c r="C12" s="24"/>
      <c r="D12" s="25">
        <v>23.4</v>
      </c>
      <c r="E12" s="25">
        <v>40.1</v>
      </c>
      <c r="F12" s="25">
        <v>39</v>
      </c>
    </row>
    <row r="13" spans="1:6" s="2" customFormat="1" ht="18.75" customHeight="1">
      <c r="A13" s="15" t="s">
        <v>6</v>
      </c>
      <c r="B13" s="26">
        <v>36492</v>
      </c>
      <c r="C13" s="26"/>
      <c r="D13" s="27">
        <v>36.1</v>
      </c>
      <c r="E13" s="27">
        <v>26.7</v>
      </c>
      <c r="F13" s="27">
        <v>33.700000000000003</v>
      </c>
    </row>
    <row r="14" spans="1:6" s="2" customFormat="1" ht="18.75" customHeight="1">
      <c r="A14" s="9" t="s">
        <v>16</v>
      </c>
      <c r="B14" s="24">
        <v>25580</v>
      </c>
      <c r="C14" s="24"/>
      <c r="D14" s="25">
        <v>25.3</v>
      </c>
      <c r="E14" s="25">
        <v>17.5</v>
      </c>
      <c r="F14" s="25">
        <v>10.5</v>
      </c>
    </row>
    <row r="15" spans="1:6" s="2" customFormat="1" ht="18.75" customHeight="1">
      <c r="A15" s="14" t="s">
        <v>5</v>
      </c>
      <c r="B15" s="24">
        <v>4970</v>
      </c>
      <c r="C15" s="24"/>
      <c r="D15" s="25">
        <v>4.9000000000000004</v>
      </c>
      <c r="E15" s="25">
        <v>6.8</v>
      </c>
      <c r="F15" s="25">
        <v>4.8</v>
      </c>
    </row>
    <row r="16" spans="1:6" s="2" customFormat="1" ht="18.75" customHeight="1">
      <c r="A16" s="15" t="s">
        <v>6</v>
      </c>
      <c r="B16" s="26">
        <v>20610</v>
      </c>
      <c r="C16" s="26"/>
      <c r="D16" s="27">
        <v>20.399999999999999</v>
      </c>
      <c r="E16" s="27">
        <v>10.6</v>
      </c>
      <c r="F16" s="27">
        <v>5.7</v>
      </c>
    </row>
    <row r="17" spans="1:6" s="2" customFormat="1" ht="18.75" customHeight="1">
      <c r="A17" s="9" t="s">
        <v>97</v>
      </c>
      <c r="B17" s="24">
        <v>9594</v>
      </c>
      <c r="C17" s="24"/>
      <c r="D17" s="25">
        <v>9.5</v>
      </c>
      <c r="E17" s="25">
        <v>7.8</v>
      </c>
      <c r="F17" s="25">
        <v>10.7</v>
      </c>
    </row>
    <row r="18" spans="1:6" s="2" customFormat="1" ht="18.75" customHeight="1">
      <c r="A18" s="14" t="s">
        <v>5</v>
      </c>
      <c r="B18" s="24">
        <v>2565</v>
      </c>
      <c r="C18" s="24"/>
      <c r="D18" s="25">
        <v>2.5</v>
      </c>
      <c r="E18" s="25">
        <v>4.5</v>
      </c>
      <c r="F18" s="25">
        <v>6.2</v>
      </c>
    </row>
    <row r="19" spans="1:6" s="2" customFormat="1" ht="18.75" customHeight="1">
      <c r="A19" s="15" t="s">
        <v>6</v>
      </c>
      <c r="B19" s="26">
        <v>7029</v>
      </c>
      <c r="C19" s="26"/>
      <c r="D19" s="27">
        <v>7</v>
      </c>
      <c r="E19" s="27">
        <v>3.3</v>
      </c>
      <c r="F19" s="27">
        <v>4.5</v>
      </c>
    </row>
    <row r="20" spans="1:6" s="2" customFormat="1" ht="18.75" customHeight="1">
      <c r="A20" s="9" t="s">
        <v>18</v>
      </c>
      <c r="B20" s="24">
        <v>4581</v>
      </c>
      <c r="C20" s="24"/>
      <c r="D20" s="25">
        <v>4.5</v>
      </c>
      <c r="E20" s="25">
        <v>5.4</v>
      </c>
      <c r="F20" s="25">
        <v>3.8</v>
      </c>
    </row>
    <row r="21" spans="1:6" s="2" customFormat="1" ht="18.75" customHeight="1">
      <c r="A21" s="14" t="s">
        <v>5</v>
      </c>
      <c r="B21" s="24">
        <v>1758</v>
      </c>
      <c r="C21" s="24"/>
      <c r="D21" s="25">
        <v>1.7</v>
      </c>
      <c r="E21" s="25">
        <v>2.9</v>
      </c>
      <c r="F21" s="25">
        <v>2</v>
      </c>
    </row>
    <row r="22" spans="1:6" s="2" customFormat="1" ht="18.75" customHeight="1">
      <c r="A22" s="15" t="s">
        <v>6</v>
      </c>
      <c r="B22" s="26">
        <v>2823</v>
      </c>
      <c r="C22" s="26"/>
      <c r="D22" s="27">
        <v>2.8</v>
      </c>
      <c r="E22" s="27">
        <v>2.5</v>
      </c>
      <c r="F22" s="27">
        <v>1.8</v>
      </c>
    </row>
    <row r="23" spans="1:6" s="2" customFormat="1" ht="18.75" customHeight="1">
      <c r="A23" s="9" t="s">
        <v>19</v>
      </c>
      <c r="B23" s="24">
        <v>889</v>
      </c>
      <c r="C23" s="24"/>
      <c r="D23" s="25">
        <v>0.9</v>
      </c>
      <c r="E23" s="25">
        <v>2</v>
      </c>
      <c r="F23" s="25">
        <v>0.6</v>
      </c>
    </row>
    <row r="24" spans="1:6" s="2" customFormat="1" ht="18.75" customHeight="1">
      <c r="A24" s="14" t="s">
        <v>5</v>
      </c>
      <c r="B24" s="24">
        <v>239</v>
      </c>
      <c r="C24" s="24"/>
      <c r="D24" s="25">
        <v>0.2</v>
      </c>
      <c r="E24" s="25">
        <v>0.9</v>
      </c>
      <c r="F24" s="25">
        <v>0.3</v>
      </c>
    </row>
    <row r="25" spans="1:6" s="2" customFormat="1" ht="18.75" customHeight="1">
      <c r="A25" s="15" t="s">
        <v>6</v>
      </c>
      <c r="B25" s="26">
        <v>650</v>
      </c>
      <c r="C25" s="26"/>
      <c r="D25" s="27">
        <v>0.6</v>
      </c>
      <c r="E25" s="27">
        <v>1.1000000000000001</v>
      </c>
      <c r="F25" s="27">
        <v>0.3</v>
      </c>
    </row>
    <row r="26" spans="1:6" s="2" customFormat="1" ht="18.75" customHeight="1">
      <c r="A26" s="9" t="s">
        <v>98</v>
      </c>
      <c r="B26" s="24">
        <v>228</v>
      </c>
      <c r="C26" s="24"/>
      <c r="D26" s="25">
        <v>0.2</v>
      </c>
      <c r="E26" s="25">
        <v>0.4</v>
      </c>
      <c r="F26" s="25">
        <v>1.6</v>
      </c>
    </row>
    <row r="27" spans="1:6" s="2" customFormat="1" ht="18.75" customHeight="1">
      <c r="A27" s="14" t="s">
        <v>5</v>
      </c>
      <c r="B27" s="24">
        <v>81</v>
      </c>
      <c r="C27" s="24"/>
      <c r="D27" s="25">
        <v>0.1</v>
      </c>
      <c r="E27" s="25">
        <v>0.2</v>
      </c>
      <c r="F27" s="25">
        <v>0.8</v>
      </c>
    </row>
    <row r="28" spans="1:6" s="2" customFormat="1" ht="18.75" customHeight="1">
      <c r="A28" s="19" t="s">
        <v>6</v>
      </c>
      <c r="B28" s="16">
        <v>147</v>
      </c>
      <c r="C28" s="16"/>
      <c r="D28" s="17">
        <v>0.1</v>
      </c>
      <c r="E28" s="17">
        <v>0.2</v>
      </c>
      <c r="F28" s="17">
        <v>0.8</v>
      </c>
    </row>
    <row r="29" spans="1:6" s="5" customFormat="1" ht="26.25" customHeight="1">
      <c r="A29" s="51" t="s">
        <v>127</v>
      </c>
      <c r="B29" s="51"/>
      <c r="C29" s="51"/>
      <c r="D29" s="51"/>
      <c r="E29" s="51"/>
      <c r="F29" s="51"/>
    </row>
    <row r="30" spans="1:6" ht="26.25" customHeight="1">
      <c r="A30" s="51" t="s">
        <v>128</v>
      </c>
      <c r="B30" s="51"/>
      <c r="C30" s="51"/>
      <c r="D30" s="51"/>
      <c r="E30" s="51"/>
      <c r="F30" s="51"/>
    </row>
    <row r="31" spans="1:6" ht="18.75" customHeight="1">
      <c r="A31" s="51" t="s">
        <v>106</v>
      </c>
      <c r="B31" s="51"/>
      <c r="C31" s="51"/>
      <c r="D31" s="51"/>
      <c r="E31" s="51"/>
      <c r="F31" s="51"/>
    </row>
    <row r="32" spans="1:6" ht="18.75" customHeight="1">
      <c r="A32" s="52" t="s">
        <v>89</v>
      </c>
      <c r="B32" s="52"/>
      <c r="C32" s="52"/>
      <c r="D32" s="52"/>
      <c r="E32" s="52"/>
      <c r="F32" s="52"/>
    </row>
    <row r="33" spans="1:6" ht="18.75" customHeight="1">
      <c r="A33" s="52" t="s">
        <v>129</v>
      </c>
      <c r="B33" s="52"/>
      <c r="C33" s="52"/>
      <c r="D33" s="52"/>
      <c r="E33" s="52"/>
      <c r="F33" s="52"/>
    </row>
    <row r="34" spans="1:6" ht="18.75" customHeight="1">
      <c r="A34" s="50" t="s">
        <v>130</v>
      </c>
      <c r="B34" s="50"/>
      <c r="C34" s="50"/>
      <c r="D34" s="50"/>
      <c r="E34" s="50"/>
      <c r="F34" s="50"/>
    </row>
    <row r="35" spans="1:6" ht="18.75" customHeight="1">
      <c r="A35" s="48" t="s">
        <v>35</v>
      </c>
      <c r="B35" s="48"/>
      <c r="C35" s="48"/>
      <c r="D35" s="48"/>
      <c r="E35" s="48"/>
      <c r="F35" s="48"/>
    </row>
  </sheetData>
  <sheetProtection formatCells="0" formatColumns="0" formatRows="0" insertColumns="0" insertRows="0" deleteColumns="0" deleteRows="0"/>
  <mergeCells count="11">
    <mergeCell ref="A30:F30"/>
    <mergeCell ref="A1:F1"/>
    <mergeCell ref="A2:F2"/>
    <mergeCell ref="A3:A5"/>
    <mergeCell ref="D3:F3"/>
    <mergeCell ref="A29:F29"/>
    <mergeCell ref="A31:F31"/>
    <mergeCell ref="A32:F32"/>
    <mergeCell ref="A33:F33"/>
    <mergeCell ref="A35:F35"/>
    <mergeCell ref="A34:F34"/>
  </mergeCells>
  <pageMargins left="0.7" right="0.7" top="0.75" bottom="0.75" header="0.3" footer="0.3"/>
  <pageSetup scale="69" orientation="portrait" horizontalDpi="360" verticalDpi="360" r:id="rId1"/>
  <headerFooter alignWithMargins="0">
    <oddFooter xml:space="preserve">&amp;L &amp;R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autoPageBreaks="0" fitToPage="1"/>
  </sheetPr>
  <dimension ref="A1:F35"/>
  <sheetViews>
    <sheetView showGridLines="0" showOutlineSymbols="0" zoomScaleNormal="100" zoomScaleSheetLayoutView="100" workbookViewId="0">
      <selection sqref="A1:F1"/>
    </sheetView>
  </sheetViews>
  <sheetFormatPr defaultColWidth="16" defaultRowHeight="15"/>
  <cols>
    <col min="1" max="1" width="48.5703125" style="7" customWidth="1"/>
    <col min="2" max="2" width="25" style="7" customWidth="1"/>
    <col min="3" max="3" width="3.5703125" style="7" customWidth="1"/>
    <col min="4" max="6" width="18.5703125" style="7" customWidth="1"/>
    <col min="7" max="16384" width="16" style="6"/>
  </cols>
  <sheetData>
    <row r="1" spans="1:6" s="1" customFormat="1" ht="30" customHeight="1">
      <c r="A1" s="53" t="s">
        <v>140</v>
      </c>
      <c r="B1" s="54"/>
      <c r="C1" s="54"/>
      <c r="D1" s="54"/>
      <c r="E1" s="54"/>
      <c r="F1" s="54"/>
    </row>
    <row r="2" spans="1:6" s="2" customFormat="1" ht="18.75" customHeight="1" thickBot="1">
      <c r="A2" s="55" t="s">
        <v>131</v>
      </c>
      <c r="B2" s="55"/>
      <c r="C2" s="55"/>
      <c r="D2" s="55"/>
      <c r="E2" s="55"/>
      <c r="F2" s="55"/>
    </row>
    <row r="3" spans="1:6" s="2" customFormat="1" ht="22.5" customHeight="1" thickTop="1">
      <c r="A3" s="56" t="s">
        <v>138</v>
      </c>
      <c r="B3" s="10" t="s">
        <v>7</v>
      </c>
      <c r="C3" s="13"/>
      <c r="D3" s="49" t="s">
        <v>13</v>
      </c>
      <c r="E3" s="49"/>
      <c r="F3" s="49"/>
    </row>
    <row r="4" spans="1:6" s="2" customFormat="1" ht="37.5" customHeight="1">
      <c r="A4" s="57"/>
      <c r="B4" s="12" t="s">
        <v>96</v>
      </c>
      <c r="C4" s="20"/>
      <c r="D4" s="12" t="s">
        <v>93</v>
      </c>
      <c r="E4" s="12" t="s">
        <v>94</v>
      </c>
      <c r="F4" s="12" t="s">
        <v>95</v>
      </c>
    </row>
    <row r="5" spans="1:6" s="2" customFormat="1" ht="18.75" customHeight="1">
      <c r="A5" s="57"/>
      <c r="B5" s="3">
        <v>1</v>
      </c>
      <c r="C5" s="21"/>
      <c r="D5" s="3">
        <v>2</v>
      </c>
      <c r="E5" s="3">
        <v>3</v>
      </c>
      <c r="F5" s="3">
        <v>4</v>
      </c>
    </row>
    <row r="6" spans="1:6" s="2" customFormat="1" ht="18.75" customHeight="1">
      <c r="A6" s="4" t="s">
        <v>0</v>
      </c>
      <c r="B6" s="22">
        <v>101461</v>
      </c>
      <c r="C6" s="22"/>
      <c r="D6" s="23">
        <v>100</v>
      </c>
      <c r="E6" s="23">
        <v>100</v>
      </c>
      <c r="F6" s="23">
        <v>100</v>
      </c>
    </row>
    <row r="7" spans="1:6" s="2" customFormat="1" ht="18.75" customHeight="1">
      <c r="A7" s="8" t="s">
        <v>4</v>
      </c>
      <c r="B7" s="24"/>
      <c r="C7" s="24"/>
      <c r="D7" s="25"/>
      <c r="E7" s="25"/>
      <c r="F7" s="25"/>
    </row>
    <row r="8" spans="1:6" s="2" customFormat="1" ht="18.75" customHeight="1">
      <c r="A8" s="9" t="s">
        <v>5</v>
      </c>
      <c r="B8" s="24">
        <v>33497</v>
      </c>
      <c r="C8" s="24"/>
      <c r="D8" s="25">
        <v>33</v>
      </c>
      <c r="E8" s="25">
        <v>55.8</v>
      </c>
      <c r="F8" s="25">
        <v>53.2</v>
      </c>
    </row>
    <row r="9" spans="1:6" s="2" customFormat="1" ht="18.75" customHeight="1">
      <c r="A9" s="11" t="s">
        <v>6</v>
      </c>
      <c r="B9" s="26">
        <v>67964</v>
      </c>
      <c r="C9" s="26"/>
      <c r="D9" s="27">
        <v>67</v>
      </c>
      <c r="E9" s="27">
        <v>44.2</v>
      </c>
      <c r="F9" s="27">
        <v>46.8</v>
      </c>
    </row>
    <row r="10" spans="1:6" s="2" customFormat="1" ht="18.75" customHeight="1">
      <c r="A10" s="8" t="s">
        <v>133</v>
      </c>
      <c r="B10" s="24"/>
      <c r="C10" s="24"/>
      <c r="D10" s="25"/>
      <c r="E10" s="25"/>
      <c r="F10" s="25"/>
    </row>
    <row r="11" spans="1:6" s="2" customFormat="1" ht="18.75" customHeight="1">
      <c r="A11" s="9" t="s">
        <v>15</v>
      </c>
      <c r="B11" s="24">
        <v>61363</v>
      </c>
      <c r="C11" s="24"/>
      <c r="D11" s="25">
        <v>60.5</v>
      </c>
      <c r="E11" s="25">
        <v>67.3</v>
      </c>
      <c r="F11" s="25">
        <v>72.7</v>
      </c>
    </row>
    <row r="12" spans="1:6" s="2" customFormat="1" ht="18.75" customHeight="1">
      <c r="A12" s="14" t="s">
        <v>5</v>
      </c>
      <c r="B12" s="24">
        <v>24054</v>
      </c>
      <c r="C12" s="24"/>
      <c r="D12" s="25">
        <v>23.7</v>
      </c>
      <c r="E12" s="25">
        <v>40.6</v>
      </c>
      <c r="F12" s="25">
        <v>39</v>
      </c>
    </row>
    <row r="13" spans="1:6" s="2" customFormat="1" ht="18.75" customHeight="1">
      <c r="A13" s="15" t="s">
        <v>6</v>
      </c>
      <c r="B13" s="26">
        <v>37309</v>
      </c>
      <c r="C13" s="26"/>
      <c r="D13" s="27">
        <v>36.799999999999997</v>
      </c>
      <c r="E13" s="27">
        <v>26.8</v>
      </c>
      <c r="F13" s="27">
        <v>33.700000000000003</v>
      </c>
    </row>
    <row r="14" spans="1:6" s="2" customFormat="1" ht="18.75" customHeight="1">
      <c r="A14" s="9" t="s">
        <v>16</v>
      </c>
      <c r="B14" s="24">
        <v>25187</v>
      </c>
      <c r="C14" s="24"/>
      <c r="D14" s="25">
        <v>24.8</v>
      </c>
      <c r="E14" s="25">
        <v>17.3</v>
      </c>
      <c r="F14" s="25">
        <v>10.5</v>
      </c>
    </row>
    <row r="15" spans="1:6" s="2" customFormat="1" ht="18.75" customHeight="1">
      <c r="A15" s="14" t="s">
        <v>5</v>
      </c>
      <c r="B15" s="24">
        <v>4814</v>
      </c>
      <c r="C15" s="24"/>
      <c r="D15" s="25">
        <v>4.7</v>
      </c>
      <c r="E15" s="25">
        <v>6.8</v>
      </c>
      <c r="F15" s="25">
        <v>4.8</v>
      </c>
    </row>
    <row r="16" spans="1:6" s="2" customFormat="1" ht="18.75" customHeight="1">
      <c r="A16" s="15" t="s">
        <v>6</v>
      </c>
      <c r="B16" s="26">
        <v>20373</v>
      </c>
      <c r="C16" s="26"/>
      <c r="D16" s="27">
        <v>20.100000000000001</v>
      </c>
      <c r="E16" s="27">
        <v>10.5</v>
      </c>
      <c r="F16" s="27">
        <v>5.7</v>
      </c>
    </row>
    <row r="17" spans="1:6" s="2" customFormat="1" ht="18.75" customHeight="1">
      <c r="A17" s="9" t="s">
        <v>97</v>
      </c>
      <c r="B17" s="24">
        <v>9511</v>
      </c>
      <c r="C17" s="24"/>
      <c r="D17" s="25">
        <v>9.4</v>
      </c>
      <c r="E17" s="25">
        <v>7.6</v>
      </c>
      <c r="F17" s="25">
        <v>10.7</v>
      </c>
    </row>
    <row r="18" spans="1:6" s="2" customFormat="1" ht="18.75" customHeight="1">
      <c r="A18" s="14" t="s">
        <v>5</v>
      </c>
      <c r="B18" s="24">
        <v>2650</v>
      </c>
      <c r="C18" s="24"/>
      <c r="D18" s="25">
        <v>2.6</v>
      </c>
      <c r="E18" s="25">
        <v>4.4000000000000004</v>
      </c>
      <c r="F18" s="25">
        <v>6.2</v>
      </c>
    </row>
    <row r="19" spans="1:6" s="2" customFormat="1" ht="18.75" customHeight="1">
      <c r="A19" s="15" t="s">
        <v>6</v>
      </c>
      <c r="B19" s="26">
        <v>6861</v>
      </c>
      <c r="C19" s="26"/>
      <c r="D19" s="27">
        <v>6.8</v>
      </c>
      <c r="E19" s="27">
        <v>3.2</v>
      </c>
      <c r="F19" s="27">
        <v>4.5</v>
      </c>
    </row>
    <row r="20" spans="1:6" s="2" customFormat="1" ht="18.75" customHeight="1">
      <c r="A20" s="9" t="s">
        <v>18</v>
      </c>
      <c r="B20" s="24">
        <v>4413</v>
      </c>
      <c r="C20" s="24"/>
      <c r="D20" s="25">
        <v>4.3</v>
      </c>
      <c r="E20" s="25">
        <v>5.4</v>
      </c>
      <c r="F20" s="25">
        <v>3.8</v>
      </c>
    </row>
    <row r="21" spans="1:6" s="2" customFormat="1" ht="18.75" customHeight="1">
      <c r="A21" s="14" t="s">
        <v>5</v>
      </c>
      <c r="B21" s="24">
        <v>1699</v>
      </c>
      <c r="C21" s="24"/>
      <c r="D21" s="25">
        <v>1.7</v>
      </c>
      <c r="E21" s="25">
        <v>2.9</v>
      </c>
      <c r="F21" s="25">
        <v>2</v>
      </c>
    </row>
    <row r="22" spans="1:6" s="2" customFormat="1" ht="18.75" customHeight="1">
      <c r="A22" s="15" t="s">
        <v>6</v>
      </c>
      <c r="B22" s="26">
        <v>2714</v>
      </c>
      <c r="C22" s="26"/>
      <c r="D22" s="27">
        <v>2.7</v>
      </c>
      <c r="E22" s="27">
        <v>2.4</v>
      </c>
      <c r="F22" s="27">
        <v>1.8</v>
      </c>
    </row>
    <row r="23" spans="1:6" s="2" customFormat="1" ht="18.75" customHeight="1">
      <c r="A23" s="9" t="s">
        <v>134</v>
      </c>
      <c r="B23" s="24">
        <v>919</v>
      </c>
      <c r="C23" s="24"/>
      <c r="D23" s="25">
        <v>0.9</v>
      </c>
      <c r="E23" s="25">
        <v>2.1</v>
      </c>
      <c r="F23" s="25">
        <v>0.6</v>
      </c>
    </row>
    <row r="24" spans="1:6" s="2" customFormat="1" ht="18.75" customHeight="1">
      <c r="A24" s="14" t="s">
        <v>5</v>
      </c>
      <c r="B24" s="24">
        <v>259</v>
      </c>
      <c r="C24" s="24"/>
      <c r="D24" s="25">
        <v>0.3</v>
      </c>
      <c r="E24" s="25">
        <v>0.9</v>
      </c>
      <c r="F24" s="25">
        <v>0.3</v>
      </c>
    </row>
    <row r="25" spans="1:6" s="2" customFormat="1" ht="18.75" customHeight="1">
      <c r="A25" s="15" t="s">
        <v>6</v>
      </c>
      <c r="B25" s="26">
        <v>660</v>
      </c>
      <c r="C25" s="26"/>
      <c r="D25" s="27">
        <v>0.7</v>
      </c>
      <c r="E25" s="27">
        <v>1.1499999999999999</v>
      </c>
      <c r="F25" s="27">
        <v>0.3</v>
      </c>
    </row>
    <row r="26" spans="1:6" s="2" customFormat="1" ht="18.75" customHeight="1">
      <c r="A26" s="9" t="s">
        <v>98</v>
      </c>
      <c r="B26" s="24">
        <v>68</v>
      </c>
      <c r="C26" s="24"/>
      <c r="D26" s="25">
        <v>0.1</v>
      </c>
      <c r="E26" s="25">
        <v>0.2</v>
      </c>
      <c r="F26" s="25">
        <v>1.6</v>
      </c>
    </row>
    <row r="27" spans="1:6" s="2" customFormat="1" ht="18.75" customHeight="1">
      <c r="A27" s="14" t="s">
        <v>5</v>
      </c>
      <c r="B27" s="24">
        <v>21</v>
      </c>
      <c r="C27" s="24"/>
      <c r="D27" s="28" t="s">
        <v>132</v>
      </c>
      <c r="E27" s="25">
        <v>0.1</v>
      </c>
      <c r="F27" s="25">
        <v>0.8</v>
      </c>
    </row>
    <row r="28" spans="1:6" s="2" customFormat="1" ht="18.75" customHeight="1">
      <c r="A28" s="19" t="s">
        <v>6</v>
      </c>
      <c r="B28" s="16">
        <v>47</v>
      </c>
      <c r="C28" s="16"/>
      <c r="D28" s="18" t="s">
        <v>132</v>
      </c>
      <c r="E28" s="17">
        <v>0.1</v>
      </c>
      <c r="F28" s="17">
        <v>0.8</v>
      </c>
    </row>
    <row r="29" spans="1:6" s="5" customFormat="1" ht="26.25" customHeight="1">
      <c r="A29" s="51" t="s">
        <v>135</v>
      </c>
      <c r="B29" s="51"/>
      <c r="C29" s="51"/>
      <c r="D29" s="51"/>
      <c r="E29" s="51"/>
      <c r="F29" s="51"/>
    </row>
    <row r="30" spans="1:6" ht="26.25" customHeight="1">
      <c r="A30" s="51" t="s">
        <v>136</v>
      </c>
      <c r="B30" s="51"/>
      <c r="C30" s="51"/>
      <c r="D30" s="51"/>
      <c r="E30" s="51"/>
      <c r="F30" s="51"/>
    </row>
    <row r="31" spans="1:6" ht="18.75" customHeight="1">
      <c r="A31" s="51" t="s">
        <v>106</v>
      </c>
      <c r="B31" s="51"/>
      <c r="C31" s="51"/>
      <c r="D31" s="51"/>
      <c r="E31" s="51"/>
      <c r="F31" s="51"/>
    </row>
    <row r="32" spans="1:6" ht="18.75" customHeight="1">
      <c r="A32" s="52" t="s">
        <v>89</v>
      </c>
      <c r="B32" s="52"/>
      <c r="C32" s="52"/>
      <c r="D32" s="52"/>
      <c r="E32" s="52"/>
      <c r="F32" s="52"/>
    </row>
    <row r="33" spans="1:6" ht="18.75" customHeight="1">
      <c r="A33" s="52" t="s">
        <v>137</v>
      </c>
      <c r="B33" s="52"/>
      <c r="C33" s="52"/>
      <c r="D33" s="52"/>
      <c r="E33" s="52"/>
      <c r="F33" s="52"/>
    </row>
    <row r="34" spans="1:6" ht="18.75" customHeight="1">
      <c r="A34" s="50" t="s">
        <v>130</v>
      </c>
      <c r="B34" s="50"/>
      <c r="C34" s="50"/>
      <c r="D34" s="50"/>
      <c r="E34" s="50"/>
      <c r="F34" s="50"/>
    </row>
    <row r="35" spans="1:6" ht="18.75" customHeight="1">
      <c r="A35" s="48" t="s">
        <v>35</v>
      </c>
      <c r="B35" s="48"/>
      <c r="C35" s="48"/>
      <c r="D35" s="48"/>
      <c r="E35" s="48"/>
      <c r="F35" s="48"/>
    </row>
  </sheetData>
  <sheetProtection formatCells="0" formatColumns="0" formatRows="0" insertColumns="0" insertRows="0" deleteColumns="0" deleteRows="0"/>
  <mergeCells count="11">
    <mergeCell ref="A30:F30"/>
    <mergeCell ref="A1:F1"/>
    <mergeCell ref="A2:F2"/>
    <mergeCell ref="A3:A5"/>
    <mergeCell ref="D3:F3"/>
    <mergeCell ref="A29:F29"/>
    <mergeCell ref="A31:F31"/>
    <mergeCell ref="A32:F32"/>
    <mergeCell ref="A33:F33"/>
    <mergeCell ref="A35:F35"/>
    <mergeCell ref="A34:F34"/>
  </mergeCells>
  <pageMargins left="0.7" right="0.7" top="0.75" bottom="0.75" header="0.3" footer="0.3"/>
  <pageSetup scale="69" orientation="portrait" horizontalDpi="360" verticalDpi="360" r:id="rId1"/>
  <headerFooter alignWithMargins="0">
    <oddFooter xml:space="preserve">&amp;L &amp;R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autoPageBreaks="0" fitToPage="1"/>
  </sheetPr>
  <dimension ref="A1:F35"/>
  <sheetViews>
    <sheetView showGridLines="0" showOutlineSymbols="0" zoomScaleNormal="100" zoomScaleSheetLayoutView="100" workbookViewId="0">
      <selection sqref="A1:F1"/>
    </sheetView>
  </sheetViews>
  <sheetFormatPr defaultColWidth="16" defaultRowHeight="15"/>
  <cols>
    <col min="1" max="1" width="48.5703125" style="7" customWidth="1"/>
    <col min="2" max="2" width="25" style="7" customWidth="1"/>
    <col min="3" max="3" width="3.5703125" style="7" customWidth="1"/>
    <col min="4" max="6" width="18.5703125" style="7" customWidth="1"/>
    <col min="7" max="16384" width="16" style="6"/>
  </cols>
  <sheetData>
    <row r="1" spans="1:6" s="1" customFormat="1" ht="30" customHeight="1">
      <c r="A1" s="53" t="s">
        <v>140</v>
      </c>
      <c r="B1" s="54"/>
      <c r="C1" s="54"/>
      <c r="D1" s="54"/>
      <c r="E1" s="54"/>
      <c r="F1" s="54"/>
    </row>
    <row r="2" spans="1:6" s="2" customFormat="1" ht="18.75" customHeight="1" thickBot="1">
      <c r="A2" s="55" t="s">
        <v>139</v>
      </c>
      <c r="B2" s="55"/>
      <c r="C2" s="55"/>
      <c r="D2" s="55"/>
      <c r="E2" s="55"/>
      <c r="F2" s="55"/>
    </row>
    <row r="3" spans="1:6" s="2" customFormat="1" ht="22.5" customHeight="1" thickTop="1">
      <c r="A3" s="56" t="s">
        <v>138</v>
      </c>
      <c r="B3" s="10" t="s">
        <v>7</v>
      </c>
      <c r="C3" s="13"/>
      <c r="D3" s="49" t="s">
        <v>13</v>
      </c>
      <c r="E3" s="49"/>
      <c r="F3" s="49"/>
    </row>
    <row r="4" spans="1:6" s="2" customFormat="1" ht="37.5" customHeight="1">
      <c r="A4" s="57"/>
      <c r="B4" s="12" t="s">
        <v>96</v>
      </c>
      <c r="C4" s="20"/>
      <c r="D4" s="12" t="s">
        <v>93</v>
      </c>
      <c r="E4" s="12" t="s">
        <v>94</v>
      </c>
      <c r="F4" s="12" t="s">
        <v>95</v>
      </c>
    </row>
    <row r="5" spans="1:6" s="2" customFormat="1" ht="18.75" customHeight="1">
      <c r="A5" s="57"/>
      <c r="B5" s="3">
        <v>1</v>
      </c>
      <c r="C5" s="21"/>
      <c r="D5" s="3">
        <v>2</v>
      </c>
      <c r="E5" s="3">
        <v>3</v>
      </c>
      <c r="F5" s="3">
        <v>4</v>
      </c>
    </row>
    <row r="6" spans="1:6" s="2" customFormat="1" ht="18.75" customHeight="1">
      <c r="A6" s="4" t="s">
        <v>0</v>
      </c>
      <c r="B6" s="22">
        <v>103927</v>
      </c>
      <c r="C6" s="22"/>
      <c r="D6" s="23">
        <v>100</v>
      </c>
      <c r="E6" s="23">
        <v>100</v>
      </c>
      <c r="F6" s="23">
        <v>100</v>
      </c>
    </row>
    <row r="7" spans="1:6" s="2" customFormat="1" ht="18.75" customHeight="1">
      <c r="A7" s="8" t="s">
        <v>4</v>
      </c>
      <c r="B7" s="24"/>
      <c r="C7" s="24"/>
      <c r="D7" s="25"/>
      <c r="E7" s="25"/>
      <c r="F7" s="25"/>
    </row>
    <row r="8" spans="1:6" s="2" customFormat="1" ht="18.75" customHeight="1">
      <c r="A8" s="9" t="s">
        <v>5</v>
      </c>
      <c r="B8" s="24">
        <v>34820</v>
      </c>
      <c r="C8" s="24"/>
      <c r="D8" s="25">
        <v>33.5</v>
      </c>
      <c r="E8" s="25">
        <v>55.7</v>
      </c>
      <c r="F8" s="25">
        <v>53.2</v>
      </c>
    </row>
    <row r="9" spans="1:6" s="2" customFormat="1" ht="18.75" customHeight="1">
      <c r="A9" s="11" t="s">
        <v>6</v>
      </c>
      <c r="B9" s="26">
        <v>69107</v>
      </c>
      <c r="C9" s="26"/>
      <c r="D9" s="27">
        <v>66.5</v>
      </c>
      <c r="E9" s="27">
        <v>44.3</v>
      </c>
      <c r="F9" s="27">
        <v>46.8</v>
      </c>
    </row>
    <row r="10" spans="1:6" s="2" customFormat="1" ht="18.75" customHeight="1">
      <c r="A10" s="8" t="s">
        <v>133</v>
      </c>
      <c r="B10" s="24"/>
      <c r="C10" s="24"/>
      <c r="D10" s="25"/>
      <c r="E10" s="25"/>
      <c r="F10" s="25"/>
    </row>
    <row r="11" spans="1:6" s="2" customFormat="1" ht="18.75" customHeight="1">
      <c r="A11" s="9" t="s">
        <v>15</v>
      </c>
      <c r="B11" s="24">
        <v>63873</v>
      </c>
      <c r="C11" s="24"/>
      <c r="D11" s="25">
        <v>61.5</v>
      </c>
      <c r="E11" s="25">
        <v>67.7</v>
      </c>
      <c r="F11" s="25">
        <v>72.7</v>
      </c>
    </row>
    <row r="12" spans="1:6" s="2" customFormat="1" ht="18.75" customHeight="1">
      <c r="A12" s="14" t="s">
        <v>5</v>
      </c>
      <c r="B12" s="24">
        <v>25225</v>
      </c>
      <c r="C12" s="24"/>
      <c r="D12" s="25">
        <v>24.3</v>
      </c>
      <c r="E12" s="25">
        <v>40.700000000000003</v>
      </c>
      <c r="F12" s="25">
        <v>39</v>
      </c>
    </row>
    <row r="13" spans="1:6" s="2" customFormat="1" ht="18.75" customHeight="1">
      <c r="A13" s="15" t="s">
        <v>6</v>
      </c>
      <c r="B13" s="26">
        <v>38648</v>
      </c>
      <c r="C13" s="26"/>
      <c r="D13" s="27">
        <v>37.200000000000003</v>
      </c>
      <c r="E13" s="27">
        <v>27</v>
      </c>
      <c r="F13" s="27">
        <v>33.700000000000003</v>
      </c>
    </row>
    <row r="14" spans="1:6" s="2" customFormat="1" ht="18.75" customHeight="1">
      <c r="A14" s="9" t="s">
        <v>16</v>
      </c>
      <c r="B14" s="24">
        <v>25313</v>
      </c>
      <c r="C14" s="24"/>
      <c r="D14" s="25">
        <v>24.4</v>
      </c>
      <c r="E14" s="25">
        <v>17.3</v>
      </c>
      <c r="F14" s="25">
        <v>10.5</v>
      </c>
    </row>
    <row r="15" spans="1:6" s="2" customFormat="1" ht="18.75" customHeight="1">
      <c r="A15" s="14" t="s">
        <v>5</v>
      </c>
      <c r="B15" s="24">
        <v>4887</v>
      </c>
      <c r="C15" s="24"/>
      <c r="D15" s="25">
        <v>4.7</v>
      </c>
      <c r="E15" s="25">
        <v>6.7</v>
      </c>
      <c r="F15" s="25">
        <v>4.8</v>
      </c>
    </row>
    <row r="16" spans="1:6" s="2" customFormat="1" ht="18.75" customHeight="1">
      <c r="A16" s="15" t="s">
        <v>6</v>
      </c>
      <c r="B16" s="26">
        <v>20426</v>
      </c>
      <c r="C16" s="26"/>
      <c r="D16" s="27">
        <v>19.7</v>
      </c>
      <c r="E16" s="27">
        <v>10.6</v>
      </c>
      <c r="F16" s="27">
        <v>5.7</v>
      </c>
    </row>
    <row r="17" spans="1:6" s="2" customFormat="1" ht="18.75" customHeight="1">
      <c r="A17" s="9" t="s">
        <v>97</v>
      </c>
      <c r="B17" s="24">
        <v>9260</v>
      </c>
      <c r="C17" s="24"/>
      <c r="D17" s="25">
        <v>8.9</v>
      </c>
      <c r="E17" s="25">
        <v>7.5</v>
      </c>
      <c r="F17" s="25">
        <v>10.7</v>
      </c>
    </row>
    <row r="18" spans="1:6" s="2" customFormat="1" ht="18.75" customHeight="1">
      <c r="A18" s="14" t="s">
        <v>5</v>
      </c>
      <c r="B18" s="24">
        <v>2628</v>
      </c>
      <c r="C18" s="24"/>
      <c r="D18" s="25">
        <v>2.5</v>
      </c>
      <c r="E18" s="25">
        <v>4.3</v>
      </c>
      <c r="F18" s="25">
        <v>6.2</v>
      </c>
    </row>
    <row r="19" spans="1:6" s="2" customFormat="1" ht="18.75" customHeight="1">
      <c r="A19" s="15" t="s">
        <v>6</v>
      </c>
      <c r="B19" s="26">
        <v>6632</v>
      </c>
      <c r="C19" s="26"/>
      <c r="D19" s="27">
        <v>6.4</v>
      </c>
      <c r="E19" s="27">
        <v>3.2</v>
      </c>
      <c r="F19" s="27">
        <v>4.5</v>
      </c>
    </row>
    <row r="20" spans="1:6" s="2" customFormat="1" ht="18.75" customHeight="1">
      <c r="A20" s="9" t="s">
        <v>18</v>
      </c>
      <c r="B20" s="24">
        <v>4373</v>
      </c>
      <c r="C20" s="24"/>
      <c r="D20" s="25">
        <v>4.2</v>
      </c>
      <c r="E20" s="25">
        <v>5.2</v>
      </c>
      <c r="F20" s="25">
        <v>3.8</v>
      </c>
    </row>
    <row r="21" spans="1:6" s="2" customFormat="1" ht="18.75" customHeight="1">
      <c r="A21" s="14" t="s">
        <v>5</v>
      </c>
      <c r="B21" s="24">
        <v>1740</v>
      </c>
      <c r="C21" s="24"/>
      <c r="D21" s="25">
        <v>1.7</v>
      </c>
      <c r="E21" s="25">
        <v>2.8</v>
      </c>
      <c r="F21" s="25">
        <v>2</v>
      </c>
    </row>
    <row r="22" spans="1:6" s="2" customFormat="1" ht="18.75" customHeight="1">
      <c r="A22" s="15" t="s">
        <v>6</v>
      </c>
      <c r="B22" s="26">
        <v>2633</v>
      </c>
      <c r="C22" s="26"/>
      <c r="D22" s="27">
        <v>2.5</v>
      </c>
      <c r="E22" s="27">
        <v>2.4</v>
      </c>
      <c r="F22" s="27">
        <v>1.8</v>
      </c>
    </row>
    <row r="23" spans="1:6" s="2" customFormat="1" ht="18.75" customHeight="1">
      <c r="A23" s="9" t="s">
        <v>134</v>
      </c>
      <c r="B23" s="24">
        <v>898</v>
      </c>
      <c r="C23" s="24"/>
      <c r="D23" s="25">
        <v>0.8</v>
      </c>
      <c r="E23" s="25">
        <v>2.1</v>
      </c>
      <c r="F23" s="25">
        <v>0.6</v>
      </c>
    </row>
    <row r="24" spans="1:6" s="2" customFormat="1" ht="18.75" customHeight="1">
      <c r="A24" s="14" t="s">
        <v>5</v>
      </c>
      <c r="B24" s="24">
        <v>255</v>
      </c>
      <c r="C24" s="24"/>
      <c r="D24" s="25">
        <v>0.2</v>
      </c>
      <c r="E24" s="25">
        <v>1</v>
      </c>
      <c r="F24" s="25">
        <v>0.3</v>
      </c>
    </row>
    <row r="25" spans="1:6" s="2" customFormat="1" ht="18.75" customHeight="1">
      <c r="A25" s="15" t="s">
        <v>6</v>
      </c>
      <c r="B25" s="26">
        <v>643</v>
      </c>
      <c r="C25" s="26"/>
      <c r="D25" s="27">
        <v>0.63</v>
      </c>
      <c r="E25" s="27">
        <v>1.1499999999999999</v>
      </c>
      <c r="F25" s="27">
        <v>0.3</v>
      </c>
    </row>
    <row r="26" spans="1:6" s="2" customFormat="1" ht="18.75" customHeight="1">
      <c r="A26" s="9" t="s">
        <v>98</v>
      </c>
      <c r="B26" s="24">
        <v>210</v>
      </c>
      <c r="C26" s="24"/>
      <c r="D26" s="25">
        <v>0.2</v>
      </c>
      <c r="E26" s="25">
        <v>0.1</v>
      </c>
      <c r="F26" s="25">
        <v>1.6</v>
      </c>
    </row>
    <row r="27" spans="1:6" s="2" customFormat="1" ht="18.75" customHeight="1">
      <c r="A27" s="14" t="s">
        <v>5</v>
      </c>
      <c r="B27" s="24">
        <v>85</v>
      </c>
      <c r="C27" s="24"/>
      <c r="D27" s="28">
        <v>0.1</v>
      </c>
      <c r="E27" s="28" t="s">
        <v>132</v>
      </c>
      <c r="F27" s="25">
        <v>1.6</v>
      </c>
    </row>
    <row r="28" spans="1:6" s="2" customFormat="1" ht="18.75" customHeight="1">
      <c r="A28" s="19" t="s">
        <v>6</v>
      </c>
      <c r="B28" s="16">
        <v>125</v>
      </c>
      <c r="C28" s="16"/>
      <c r="D28" s="18">
        <v>0.1</v>
      </c>
      <c r="E28" s="18" t="s">
        <v>132</v>
      </c>
      <c r="F28" s="17">
        <v>0.8</v>
      </c>
    </row>
    <row r="29" spans="1:6" ht="18.75" customHeight="1">
      <c r="A29" s="50" t="s">
        <v>130</v>
      </c>
      <c r="B29" s="50"/>
      <c r="C29" s="50"/>
      <c r="D29" s="50"/>
      <c r="E29" s="50"/>
      <c r="F29" s="50"/>
    </row>
    <row r="30" spans="1:6" s="5" customFormat="1" ht="26.25" customHeight="1">
      <c r="A30" s="51" t="s">
        <v>141</v>
      </c>
      <c r="B30" s="51"/>
      <c r="C30" s="51"/>
      <c r="D30" s="51"/>
      <c r="E30" s="51"/>
      <c r="F30" s="51"/>
    </row>
    <row r="31" spans="1:6" ht="26.25" customHeight="1">
      <c r="A31" s="51" t="s">
        <v>142</v>
      </c>
      <c r="B31" s="51"/>
      <c r="C31" s="51"/>
      <c r="D31" s="51"/>
      <c r="E31" s="51"/>
      <c r="F31" s="51"/>
    </row>
    <row r="32" spans="1:6" ht="18.75" customHeight="1">
      <c r="A32" s="51" t="s">
        <v>106</v>
      </c>
      <c r="B32" s="51"/>
      <c r="C32" s="51"/>
      <c r="D32" s="51"/>
      <c r="E32" s="51"/>
      <c r="F32" s="51"/>
    </row>
    <row r="33" spans="1:6" ht="18.75" customHeight="1">
      <c r="A33" s="52" t="s">
        <v>89</v>
      </c>
      <c r="B33" s="52"/>
      <c r="C33" s="52"/>
      <c r="D33" s="52"/>
      <c r="E33" s="52"/>
      <c r="F33" s="52"/>
    </row>
    <row r="34" spans="1:6" ht="18.75" customHeight="1">
      <c r="A34" s="52" t="s">
        <v>137</v>
      </c>
      <c r="B34" s="52"/>
      <c r="C34" s="52"/>
      <c r="D34" s="52"/>
      <c r="E34" s="52"/>
      <c r="F34" s="52"/>
    </row>
    <row r="35" spans="1:6" ht="18.75" customHeight="1">
      <c r="A35" s="48" t="s">
        <v>143</v>
      </c>
      <c r="B35" s="48"/>
      <c r="C35" s="48"/>
      <c r="D35" s="48"/>
      <c r="E35" s="48"/>
      <c r="F35" s="48"/>
    </row>
  </sheetData>
  <sheetProtection formatCells="0" formatColumns="0" formatRows="0" insertColumns="0" insertRows="0" deleteColumns="0" deleteRows="0"/>
  <mergeCells count="11">
    <mergeCell ref="A1:F1"/>
    <mergeCell ref="A2:F2"/>
    <mergeCell ref="A3:A5"/>
    <mergeCell ref="D3:F3"/>
    <mergeCell ref="A30:F30"/>
    <mergeCell ref="A32:F32"/>
    <mergeCell ref="A33:F33"/>
    <mergeCell ref="A34:F34"/>
    <mergeCell ref="A29:F29"/>
    <mergeCell ref="A35:F35"/>
    <mergeCell ref="A31:F31"/>
  </mergeCells>
  <pageMargins left="0.7" right="0.7" top="0.75" bottom="0.75" header="0.3" footer="0.3"/>
  <pageSetup scale="69" orientation="portrait" horizontalDpi="360" verticalDpi="360" r:id="rId1"/>
  <headerFooter alignWithMargins="0">
    <oddFooter xml:space="preserve">&amp;L &amp;R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autoPageBreaks="0" fitToPage="1"/>
  </sheetPr>
  <dimension ref="A1:H37"/>
  <sheetViews>
    <sheetView showGridLines="0" showOutlineSymbols="0" zoomScaleNormal="100" zoomScaleSheetLayoutView="100" workbookViewId="0">
      <selection sqref="A1:F1"/>
    </sheetView>
  </sheetViews>
  <sheetFormatPr defaultColWidth="16" defaultRowHeight="15"/>
  <cols>
    <col min="1" max="1" width="42.85546875" style="7" customWidth="1"/>
    <col min="2" max="2" width="25" style="7" customWidth="1"/>
    <col min="3" max="3" width="3.5703125" style="7" customWidth="1"/>
    <col min="4" max="6" width="18.5703125" style="7" customWidth="1"/>
    <col min="7" max="16384" width="16" style="6"/>
  </cols>
  <sheetData>
    <row r="1" spans="1:6" s="1" customFormat="1" ht="30" customHeight="1">
      <c r="A1" s="53" t="s">
        <v>140</v>
      </c>
      <c r="B1" s="54"/>
      <c r="C1" s="54"/>
      <c r="D1" s="54"/>
      <c r="E1" s="54"/>
      <c r="F1" s="54"/>
    </row>
    <row r="2" spans="1:6" s="2" customFormat="1" ht="18.75" customHeight="1" thickBot="1">
      <c r="A2" s="55" t="s">
        <v>144</v>
      </c>
      <c r="B2" s="55"/>
      <c r="C2" s="55"/>
      <c r="D2" s="55"/>
      <c r="E2" s="55"/>
      <c r="F2" s="55"/>
    </row>
    <row r="3" spans="1:6" s="2" customFormat="1" ht="22.5" customHeight="1" thickTop="1">
      <c r="A3" s="56" t="s">
        <v>138</v>
      </c>
      <c r="B3" s="10" t="s">
        <v>7</v>
      </c>
      <c r="C3" s="13"/>
      <c r="D3" s="49" t="s">
        <v>13</v>
      </c>
      <c r="E3" s="49"/>
      <c r="F3" s="49"/>
    </row>
    <row r="4" spans="1:6" s="2" customFormat="1" ht="37.5" customHeight="1">
      <c r="A4" s="57"/>
      <c r="B4" s="12" t="s">
        <v>96</v>
      </c>
      <c r="C4" s="20"/>
      <c r="D4" s="12" t="s">
        <v>93</v>
      </c>
      <c r="E4" s="12" t="s">
        <v>94</v>
      </c>
      <c r="F4" s="12" t="s">
        <v>95</v>
      </c>
    </row>
    <row r="5" spans="1:6" s="2" customFormat="1" ht="18.75" customHeight="1">
      <c r="A5" s="57"/>
      <c r="B5" s="3">
        <v>1</v>
      </c>
      <c r="C5" s="21"/>
      <c r="D5" s="3">
        <v>2</v>
      </c>
      <c r="E5" s="3">
        <v>3</v>
      </c>
      <c r="F5" s="3">
        <v>4</v>
      </c>
    </row>
    <row r="6" spans="1:6" s="2" customFormat="1" ht="18.75" customHeight="1">
      <c r="A6" s="4" t="s">
        <v>0</v>
      </c>
      <c r="B6" s="22">
        <v>105978</v>
      </c>
      <c r="C6" s="22"/>
      <c r="D6" s="23">
        <v>100</v>
      </c>
      <c r="E6" s="23">
        <v>100</v>
      </c>
      <c r="F6" s="23">
        <v>100</v>
      </c>
    </row>
    <row r="7" spans="1:6" s="2" customFormat="1" ht="18.75" customHeight="1">
      <c r="A7" s="8" t="s">
        <v>4</v>
      </c>
      <c r="B7" s="24"/>
      <c r="C7" s="24"/>
      <c r="D7" s="25"/>
      <c r="E7" s="25"/>
      <c r="F7" s="25"/>
    </row>
    <row r="8" spans="1:6" s="2" customFormat="1" ht="18.75" customHeight="1">
      <c r="A8" s="9" t="s">
        <v>5</v>
      </c>
      <c r="B8" s="24">
        <v>35345</v>
      </c>
      <c r="C8" s="24"/>
      <c r="D8" s="25">
        <v>33.299999999999997</v>
      </c>
      <c r="E8" s="25">
        <v>55.7</v>
      </c>
      <c r="F8" s="25">
        <v>53.2</v>
      </c>
    </row>
    <row r="9" spans="1:6" s="2" customFormat="1" ht="18.75" customHeight="1">
      <c r="A9" s="11" t="s">
        <v>6</v>
      </c>
      <c r="B9" s="26">
        <v>70633</v>
      </c>
      <c r="C9" s="26"/>
      <c r="D9" s="27">
        <v>66.7</v>
      </c>
      <c r="E9" s="27">
        <v>44.3</v>
      </c>
      <c r="F9" s="27">
        <v>46.8</v>
      </c>
    </row>
    <row r="10" spans="1:6" s="2" customFormat="1" ht="18.75" customHeight="1">
      <c r="A10" s="8" t="s">
        <v>133</v>
      </c>
      <c r="B10" s="24"/>
      <c r="C10" s="24"/>
      <c r="D10" s="25"/>
      <c r="E10" s="25"/>
      <c r="F10" s="25"/>
    </row>
    <row r="11" spans="1:6" s="2" customFormat="1" ht="18.75" customHeight="1">
      <c r="A11" s="9" t="s">
        <v>15</v>
      </c>
      <c r="B11" s="35">
        <v>65499</v>
      </c>
      <c r="C11" s="24"/>
      <c r="D11" s="25">
        <v>61.8</v>
      </c>
      <c r="E11" s="25">
        <v>68.2</v>
      </c>
      <c r="F11" s="25">
        <v>72.7</v>
      </c>
    </row>
    <row r="12" spans="1:6" s="2" customFormat="1" ht="18.75" customHeight="1">
      <c r="A12" s="14" t="s">
        <v>5</v>
      </c>
      <c r="B12" s="35">
        <v>25810</v>
      </c>
      <c r="C12" s="24"/>
      <c r="D12" s="25">
        <v>24.3</v>
      </c>
      <c r="E12" s="25">
        <v>41</v>
      </c>
      <c r="F12" s="25">
        <v>39</v>
      </c>
    </row>
    <row r="13" spans="1:6" s="2" customFormat="1" ht="18.75" customHeight="1">
      <c r="A13" s="15" t="s">
        <v>6</v>
      </c>
      <c r="B13" s="36">
        <v>39689</v>
      </c>
      <c r="C13" s="26"/>
      <c r="D13" s="27">
        <v>37.4</v>
      </c>
      <c r="E13" s="27">
        <v>27.2</v>
      </c>
      <c r="F13" s="27">
        <v>33.700000000000003</v>
      </c>
    </row>
    <row r="14" spans="1:6" s="2" customFormat="1" ht="18.75" customHeight="1">
      <c r="A14" s="9" t="s">
        <v>16</v>
      </c>
      <c r="B14" s="35">
        <v>26049</v>
      </c>
      <c r="C14" s="24"/>
      <c r="D14" s="25">
        <v>24.5</v>
      </c>
      <c r="E14" s="25">
        <v>17</v>
      </c>
      <c r="F14" s="25">
        <v>10.5</v>
      </c>
    </row>
    <row r="15" spans="1:6" s="2" customFormat="1" ht="18.75" customHeight="1">
      <c r="A15" s="14" t="s">
        <v>5</v>
      </c>
      <c r="B15" s="35">
        <v>4963</v>
      </c>
      <c r="C15" s="24"/>
      <c r="D15" s="25">
        <v>4.5999999999999996</v>
      </c>
      <c r="E15" s="25">
        <v>6.6</v>
      </c>
      <c r="F15" s="25">
        <v>4.8</v>
      </c>
    </row>
    <row r="16" spans="1:6" s="2" customFormat="1" ht="18.75" customHeight="1">
      <c r="A16" s="15" t="s">
        <v>6</v>
      </c>
      <c r="B16" s="36">
        <v>21086</v>
      </c>
      <c r="C16" s="26"/>
      <c r="D16" s="27">
        <v>19.899999999999999</v>
      </c>
      <c r="E16" s="27">
        <v>10.4</v>
      </c>
      <c r="F16" s="27">
        <v>5.7</v>
      </c>
    </row>
    <row r="17" spans="1:8" s="2" customFormat="1" ht="18.75" customHeight="1">
      <c r="A17" s="9" t="s">
        <v>149</v>
      </c>
      <c r="B17" s="35">
        <v>9457</v>
      </c>
      <c r="C17" s="24"/>
      <c r="D17" s="25">
        <v>8.9</v>
      </c>
      <c r="E17" s="25">
        <v>7.5</v>
      </c>
      <c r="F17" s="25">
        <v>10.7</v>
      </c>
    </row>
    <row r="18" spans="1:8" s="2" customFormat="1" ht="18.75" customHeight="1">
      <c r="A18" s="14" t="s">
        <v>5</v>
      </c>
      <c r="B18" s="35">
        <v>2689</v>
      </c>
      <c r="C18" s="24"/>
      <c r="D18" s="25">
        <v>2.5</v>
      </c>
      <c r="E18" s="25">
        <v>4.3</v>
      </c>
      <c r="F18" s="25">
        <v>6.2</v>
      </c>
    </row>
    <row r="19" spans="1:8" s="2" customFormat="1" ht="18.75" customHeight="1">
      <c r="A19" s="15" t="s">
        <v>6</v>
      </c>
      <c r="B19" s="36">
        <v>6768</v>
      </c>
      <c r="C19" s="26"/>
      <c r="D19" s="27">
        <v>6.3</v>
      </c>
      <c r="E19" s="27">
        <v>3.2</v>
      </c>
      <c r="F19" s="27">
        <v>4.5</v>
      </c>
    </row>
    <row r="20" spans="1:8" s="2" customFormat="1" ht="18.75" customHeight="1">
      <c r="A20" s="9" t="s">
        <v>151</v>
      </c>
      <c r="B20" s="35">
        <v>4086</v>
      </c>
      <c r="C20" s="24"/>
      <c r="D20" s="25">
        <v>3.8</v>
      </c>
      <c r="E20" s="25">
        <v>5.0999999999999996</v>
      </c>
      <c r="F20" s="25">
        <v>3.6</v>
      </c>
    </row>
    <row r="21" spans="1:8" s="2" customFormat="1" ht="18.75" customHeight="1">
      <c r="A21" s="14" t="s">
        <v>5</v>
      </c>
      <c r="B21" s="35">
        <v>1634</v>
      </c>
      <c r="C21" s="24"/>
      <c r="D21" s="25">
        <v>1.5</v>
      </c>
      <c r="E21" s="25">
        <v>2.8</v>
      </c>
      <c r="F21" s="25">
        <v>1.9</v>
      </c>
    </row>
    <row r="22" spans="1:8" s="2" customFormat="1" ht="18.75" customHeight="1">
      <c r="A22" s="15" t="s">
        <v>6</v>
      </c>
      <c r="B22" s="36">
        <v>2452</v>
      </c>
      <c r="C22" s="26"/>
      <c r="D22" s="27">
        <v>2.2999999999999998</v>
      </c>
      <c r="E22" s="27">
        <v>2.2999999999999998</v>
      </c>
      <c r="F22" s="27">
        <v>1.7</v>
      </c>
    </row>
    <row r="23" spans="1:8" s="2" customFormat="1" ht="18.75" customHeight="1">
      <c r="A23" s="9" t="s">
        <v>150</v>
      </c>
      <c r="B23" s="35" t="s">
        <v>23</v>
      </c>
      <c r="C23" s="24"/>
      <c r="D23" s="28" t="s">
        <v>23</v>
      </c>
      <c r="E23" s="28" t="s">
        <v>23</v>
      </c>
      <c r="F23" s="25">
        <v>0.2</v>
      </c>
    </row>
    <row r="24" spans="1:8" s="2" customFormat="1" ht="18.75" customHeight="1">
      <c r="A24" s="14" t="s">
        <v>5</v>
      </c>
      <c r="B24" s="35" t="s">
        <v>23</v>
      </c>
      <c r="C24" s="24"/>
      <c r="D24" s="28" t="s">
        <v>23</v>
      </c>
      <c r="E24" s="28" t="s">
        <v>23</v>
      </c>
      <c r="F24" s="25">
        <v>0.1</v>
      </c>
    </row>
    <row r="25" spans="1:8" s="2" customFormat="1" ht="18.75" customHeight="1">
      <c r="A25" s="15" t="s">
        <v>6</v>
      </c>
      <c r="B25" s="36" t="s">
        <v>23</v>
      </c>
      <c r="C25" s="26"/>
      <c r="D25" s="29" t="s">
        <v>23</v>
      </c>
      <c r="E25" s="29" t="s">
        <v>23</v>
      </c>
      <c r="F25" s="27">
        <v>0.1</v>
      </c>
    </row>
    <row r="26" spans="1:8" s="2" customFormat="1" ht="18.75" customHeight="1">
      <c r="A26" s="9" t="s">
        <v>134</v>
      </c>
      <c r="B26" s="35">
        <v>887</v>
      </c>
      <c r="C26" s="24"/>
      <c r="D26" s="28">
        <v>0.8</v>
      </c>
      <c r="E26" s="28">
        <v>2.1</v>
      </c>
      <c r="F26" s="25">
        <v>0.6</v>
      </c>
    </row>
    <row r="27" spans="1:8" s="2" customFormat="1" ht="18.75" customHeight="1">
      <c r="A27" s="14" t="s">
        <v>5</v>
      </c>
      <c r="B27" s="35">
        <v>249</v>
      </c>
      <c r="C27" s="24"/>
      <c r="D27" s="28">
        <v>0.2</v>
      </c>
      <c r="E27" s="28">
        <v>1</v>
      </c>
      <c r="F27" s="25">
        <v>0.3</v>
      </c>
    </row>
    <row r="28" spans="1:8" s="2" customFormat="1" ht="18.75" customHeight="1">
      <c r="A28" s="15" t="s">
        <v>6</v>
      </c>
      <c r="B28" s="36">
        <v>638</v>
      </c>
      <c r="C28" s="26"/>
      <c r="D28" s="29">
        <v>0.6</v>
      </c>
      <c r="E28" s="29">
        <v>1.2</v>
      </c>
      <c r="F28" s="27">
        <v>0.3</v>
      </c>
    </row>
    <row r="29" spans="1:8" s="2" customFormat="1" ht="18.75" customHeight="1">
      <c r="A29" s="9" t="s">
        <v>152</v>
      </c>
      <c r="B29" s="35" t="s">
        <v>23</v>
      </c>
      <c r="C29" s="24"/>
      <c r="D29" s="28" t="s">
        <v>23</v>
      </c>
      <c r="E29" s="28" t="s">
        <v>23</v>
      </c>
      <c r="F29" s="25">
        <v>1.6</v>
      </c>
    </row>
    <row r="30" spans="1:8" s="2" customFormat="1" ht="18.75" customHeight="1">
      <c r="A30" s="14" t="s">
        <v>5</v>
      </c>
      <c r="B30" s="35" t="s">
        <v>23</v>
      </c>
      <c r="C30" s="24"/>
      <c r="D30" s="28" t="s">
        <v>23</v>
      </c>
      <c r="E30" s="28" t="s">
        <v>23</v>
      </c>
      <c r="F30" s="25">
        <v>0.8</v>
      </c>
    </row>
    <row r="31" spans="1:8" s="2" customFormat="1" ht="18.75" customHeight="1">
      <c r="A31" s="19" t="s">
        <v>6</v>
      </c>
      <c r="B31" s="36" t="s">
        <v>23</v>
      </c>
      <c r="C31" s="16"/>
      <c r="D31" s="18" t="s">
        <v>23</v>
      </c>
      <c r="E31" s="18" t="s">
        <v>23</v>
      </c>
      <c r="F31" s="17">
        <v>0.8</v>
      </c>
    </row>
    <row r="32" spans="1:8" s="5" customFormat="1" ht="18.75" customHeight="1">
      <c r="A32" s="62" t="s">
        <v>28</v>
      </c>
      <c r="B32" s="62"/>
      <c r="C32" s="62"/>
      <c r="D32" s="62"/>
      <c r="E32" s="62"/>
      <c r="F32" s="62"/>
      <c r="G32" s="34"/>
      <c r="H32" s="34"/>
    </row>
    <row r="33" spans="1:6" ht="18.75" customHeight="1">
      <c r="A33" s="50" t="s">
        <v>148</v>
      </c>
      <c r="B33" s="50"/>
      <c r="C33" s="50"/>
      <c r="D33" s="50"/>
      <c r="E33" s="50"/>
      <c r="F33" s="50"/>
    </row>
    <row r="34" spans="1:6" s="5" customFormat="1" ht="26.25" customHeight="1">
      <c r="A34" s="51" t="s">
        <v>145</v>
      </c>
      <c r="B34" s="51"/>
      <c r="C34" s="51"/>
      <c r="D34" s="51"/>
      <c r="E34" s="51"/>
      <c r="F34" s="51"/>
    </row>
    <row r="35" spans="1:6" ht="26.25" customHeight="1">
      <c r="A35" s="51" t="s">
        <v>146</v>
      </c>
      <c r="B35" s="51"/>
      <c r="C35" s="51"/>
      <c r="D35" s="51"/>
      <c r="E35" s="51"/>
      <c r="F35" s="51"/>
    </row>
    <row r="36" spans="1:6" ht="18.75" customHeight="1">
      <c r="A36" s="51" t="s">
        <v>106</v>
      </c>
      <c r="B36" s="51"/>
      <c r="C36" s="51"/>
      <c r="D36" s="51"/>
      <c r="E36" s="51"/>
      <c r="F36" s="51"/>
    </row>
    <row r="37" spans="1:6" ht="56.25" customHeight="1">
      <c r="A37" s="52" t="s">
        <v>147</v>
      </c>
      <c r="B37" s="52"/>
      <c r="C37" s="52"/>
      <c r="D37" s="52"/>
      <c r="E37" s="52"/>
      <c r="F37" s="52"/>
    </row>
  </sheetData>
  <sheetProtection formatCells="0" formatColumns="0" formatRows="0" insertColumns="0" insertRows="0" deleteColumns="0" deleteRows="0"/>
  <mergeCells count="10">
    <mergeCell ref="A36:F36"/>
    <mergeCell ref="A37:F37"/>
    <mergeCell ref="A33:F33"/>
    <mergeCell ref="A32:F32"/>
    <mergeCell ref="A1:F1"/>
    <mergeCell ref="A2:F2"/>
    <mergeCell ref="A3:A5"/>
    <mergeCell ref="D3:F3"/>
    <mergeCell ref="A34:F34"/>
    <mergeCell ref="A35:F35"/>
  </mergeCells>
  <pageMargins left="0.7" right="0.7" top="0.75" bottom="0.75" header="0.3" footer="0.3"/>
  <pageSetup scale="71" orientation="portrait" horizontalDpi="360" verticalDpi="360" r:id="rId1"/>
  <headerFooter alignWithMargins="0">
    <oddFooter xml:space="preserve">&amp;L &amp;R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autoPageBreaks="0" fitToPage="1"/>
  </sheetPr>
  <dimension ref="A1:H37"/>
  <sheetViews>
    <sheetView showGridLines="0" showOutlineSymbols="0" zoomScaleNormal="100" zoomScaleSheetLayoutView="100" workbookViewId="0">
      <selection sqref="A1:F1"/>
    </sheetView>
  </sheetViews>
  <sheetFormatPr defaultColWidth="16" defaultRowHeight="15"/>
  <cols>
    <col min="1" max="1" width="42.85546875" style="7" customWidth="1"/>
    <col min="2" max="2" width="25" style="7" customWidth="1"/>
    <col min="3" max="3" width="3.5703125" style="7" customWidth="1"/>
    <col min="4" max="6" width="18.5703125" style="7" customWidth="1"/>
    <col min="7" max="16384" width="16" style="6"/>
  </cols>
  <sheetData>
    <row r="1" spans="1:6" s="1" customFormat="1" ht="30" customHeight="1">
      <c r="A1" s="53" t="s">
        <v>140</v>
      </c>
      <c r="B1" s="54"/>
      <c r="C1" s="54"/>
      <c r="D1" s="54"/>
      <c r="E1" s="54"/>
      <c r="F1" s="54"/>
    </row>
    <row r="2" spans="1:6" s="2" customFormat="1" ht="18.75" customHeight="1" thickBot="1">
      <c r="A2" s="55" t="s">
        <v>153</v>
      </c>
      <c r="B2" s="55"/>
      <c r="C2" s="55"/>
      <c r="D2" s="55"/>
      <c r="E2" s="55"/>
      <c r="F2" s="55"/>
    </row>
    <row r="3" spans="1:6" s="2" customFormat="1" ht="22.5" customHeight="1" thickTop="1">
      <c r="A3" s="56" t="s">
        <v>138</v>
      </c>
      <c r="B3" s="10" t="s">
        <v>7</v>
      </c>
      <c r="C3" s="13"/>
      <c r="D3" s="49" t="s">
        <v>13</v>
      </c>
      <c r="E3" s="49"/>
      <c r="F3" s="49"/>
    </row>
    <row r="4" spans="1:6" s="2" customFormat="1" ht="37.5" customHeight="1">
      <c r="A4" s="57"/>
      <c r="B4" s="12" t="s">
        <v>96</v>
      </c>
      <c r="C4" s="20"/>
      <c r="D4" s="12" t="s">
        <v>93</v>
      </c>
      <c r="E4" s="12" t="s">
        <v>94</v>
      </c>
      <c r="F4" s="12" t="s">
        <v>95</v>
      </c>
    </row>
    <row r="5" spans="1:6" s="2" customFormat="1" ht="18.75" customHeight="1">
      <c r="A5" s="57"/>
      <c r="B5" s="3">
        <v>1</v>
      </c>
      <c r="C5" s="21"/>
      <c r="D5" s="3">
        <v>2</v>
      </c>
      <c r="E5" s="3">
        <v>3</v>
      </c>
      <c r="F5" s="3">
        <v>4</v>
      </c>
    </row>
    <row r="6" spans="1:6" s="2" customFormat="1" ht="18.75" customHeight="1">
      <c r="A6" s="4" t="s">
        <v>0</v>
      </c>
      <c r="B6" s="22">
        <v>109364</v>
      </c>
      <c r="C6" s="22"/>
      <c r="D6" s="23">
        <v>100</v>
      </c>
      <c r="E6" s="23">
        <v>100</v>
      </c>
      <c r="F6" s="23">
        <v>100</v>
      </c>
    </row>
    <row r="7" spans="1:6" s="2" customFormat="1" ht="18.75" customHeight="1">
      <c r="A7" s="8" t="s">
        <v>4</v>
      </c>
      <c r="B7" s="24"/>
      <c r="C7" s="24"/>
      <c r="D7" s="25"/>
      <c r="E7" s="25"/>
      <c r="F7" s="25"/>
    </row>
    <row r="8" spans="1:6" s="2" customFormat="1" ht="18.75" customHeight="1">
      <c r="A8" s="9" t="s">
        <v>5</v>
      </c>
      <c r="B8" s="35">
        <v>36626</v>
      </c>
      <c r="C8" s="35"/>
      <c r="D8" s="28">
        <v>33.5</v>
      </c>
      <c r="E8" s="28">
        <v>55.6</v>
      </c>
      <c r="F8" s="28">
        <v>53.2</v>
      </c>
    </row>
    <row r="9" spans="1:6" s="2" customFormat="1" ht="18.75" customHeight="1">
      <c r="A9" s="11" t="s">
        <v>6</v>
      </c>
      <c r="B9" s="36">
        <v>72738</v>
      </c>
      <c r="C9" s="36"/>
      <c r="D9" s="29">
        <v>66.5</v>
      </c>
      <c r="E9" s="29">
        <v>44.4</v>
      </c>
      <c r="F9" s="29">
        <v>46.8</v>
      </c>
    </row>
    <row r="10" spans="1:6" s="2" customFormat="1" ht="18.75" customHeight="1">
      <c r="A10" s="8" t="s">
        <v>133</v>
      </c>
      <c r="B10" s="35"/>
      <c r="C10" s="35"/>
      <c r="D10" s="28"/>
      <c r="E10" s="28"/>
      <c r="F10" s="28"/>
    </row>
    <row r="11" spans="1:6" s="2" customFormat="1" ht="18.75" customHeight="1">
      <c r="A11" s="9" t="s">
        <v>15</v>
      </c>
      <c r="B11" s="35">
        <v>68073</v>
      </c>
      <c r="C11" s="35"/>
      <c r="D11" s="28">
        <v>62.2</v>
      </c>
      <c r="E11" s="28">
        <v>68.599999999999994</v>
      </c>
      <c r="F11" s="28">
        <v>72.7</v>
      </c>
    </row>
    <row r="12" spans="1:6" s="2" customFormat="1" ht="18.75" customHeight="1">
      <c r="A12" s="14" t="s">
        <v>5</v>
      </c>
      <c r="B12" s="35">
        <v>26825</v>
      </c>
      <c r="C12" s="35"/>
      <c r="D12" s="28">
        <v>24.5</v>
      </c>
      <c r="E12" s="28">
        <v>41.1</v>
      </c>
      <c r="F12" s="28">
        <v>39</v>
      </c>
    </row>
    <row r="13" spans="1:6" s="2" customFormat="1" ht="18.75" customHeight="1">
      <c r="A13" s="15" t="s">
        <v>6</v>
      </c>
      <c r="B13" s="36">
        <v>41248</v>
      </c>
      <c r="C13" s="36"/>
      <c r="D13" s="29">
        <v>37.700000000000003</v>
      </c>
      <c r="E13" s="29">
        <v>27.5</v>
      </c>
      <c r="F13" s="29">
        <v>33.700000000000003</v>
      </c>
    </row>
    <row r="14" spans="1:6" s="2" customFormat="1" ht="18.75" customHeight="1">
      <c r="A14" s="9" t="s">
        <v>16</v>
      </c>
      <c r="B14" s="35">
        <v>26850</v>
      </c>
      <c r="C14" s="35"/>
      <c r="D14" s="28">
        <v>24.6</v>
      </c>
      <c r="E14" s="28">
        <v>16.899999999999999</v>
      </c>
      <c r="F14" s="28">
        <v>10.5</v>
      </c>
    </row>
    <row r="15" spans="1:6" s="2" customFormat="1" ht="18.75" customHeight="1">
      <c r="A15" s="14" t="s">
        <v>5</v>
      </c>
      <c r="B15" s="35">
        <v>5162</v>
      </c>
      <c r="C15" s="35"/>
      <c r="D15" s="28">
        <v>4.7</v>
      </c>
      <c r="E15" s="28">
        <v>6.5</v>
      </c>
      <c r="F15" s="28">
        <v>4.8</v>
      </c>
    </row>
    <row r="16" spans="1:6" s="2" customFormat="1" ht="18.75" customHeight="1">
      <c r="A16" s="15" t="s">
        <v>6</v>
      </c>
      <c r="B16" s="36">
        <v>21688</v>
      </c>
      <c r="C16" s="36"/>
      <c r="D16" s="29">
        <v>19.8</v>
      </c>
      <c r="E16" s="29">
        <v>10.4</v>
      </c>
      <c r="F16" s="29">
        <v>5.7</v>
      </c>
    </row>
    <row r="17" spans="1:8" s="2" customFormat="1" ht="18.75" customHeight="1">
      <c r="A17" s="9" t="s">
        <v>149</v>
      </c>
      <c r="B17" s="35">
        <v>9480</v>
      </c>
      <c r="C17" s="35"/>
      <c r="D17" s="28">
        <v>8.6999999999999993</v>
      </c>
      <c r="E17" s="28">
        <v>7.3</v>
      </c>
      <c r="F17" s="28">
        <v>10.7</v>
      </c>
    </row>
    <row r="18" spans="1:8" s="2" customFormat="1" ht="18.75" customHeight="1">
      <c r="A18" s="14" t="s">
        <v>5</v>
      </c>
      <c r="B18" s="35">
        <v>2735</v>
      </c>
      <c r="C18" s="35"/>
      <c r="D18" s="28">
        <v>2.5</v>
      </c>
      <c r="E18" s="28">
        <v>4.2</v>
      </c>
      <c r="F18" s="28">
        <v>6.2</v>
      </c>
    </row>
    <row r="19" spans="1:8" s="2" customFormat="1" ht="18.75" customHeight="1">
      <c r="A19" s="15" t="s">
        <v>6</v>
      </c>
      <c r="B19" s="36">
        <v>6745</v>
      </c>
      <c r="C19" s="36"/>
      <c r="D19" s="29">
        <v>6.2</v>
      </c>
      <c r="E19" s="29">
        <v>3.1</v>
      </c>
      <c r="F19" s="29">
        <v>4.5</v>
      </c>
    </row>
    <row r="20" spans="1:8" s="2" customFormat="1" ht="18.75" customHeight="1">
      <c r="A20" s="9" t="s">
        <v>151</v>
      </c>
      <c r="B20" s="35">
        <v>4036</v>
      </c>
      <c r="C20" s="35"/>
      <c r="D20" s="28">
        <v>3.7</v>
      </c>
      <c r="E20" s="28">
        <v>5.0999999999999996</v>
      </c>
      <c r="F20" s="28">
        <v>3.6</v>
      </c>
    </row>
    <row r="21" spans="1:8" s="2" customFormat="1" ht="18.75" customHeight="1">
      <c r="A21" s="14" t="s">
        <v>5</v>
      </c>
      <c r="B21" s="35">
        <v>1647</v>
      </c>
      <c r="C21" s="35"/>
      <c r="D21" s="28">
        <v>1.5</v>
      </c>
      <c r="E21" s="28">
        <v>2.8</v>
      </c>
      <c r="F21" s="28">
        <v>1.9</v>
      </c>
    </row>
    <row r="22" spans="1:8" s="2" customFormat="1" ht="18.75" customHeight="1">
      <c r="A22" s="15" t="s">
        <v>6</v>
      </c>
      <c r="B22" s="36">
        <v>2389</v>
      </c>
      <c r="C22" s="36"/>
      <c r="D22" s="29">
        <v>2.2000000000000002</v>
      </c>
      <c r="E22" s="29">
        <v>2.2999999999999998</v>
      </c>
      <c r="F22" s="29">
        <v>1.7</v>
      </c>
    </row>
    <row r="23" spans="1:8" s="2" customFormat="1" ht="18.75" customHeight="1">
      <c r="A23" s="9" t="s">
        <v>150</v>
      </c>
      <c r="B23" s="35" t="s">
        <v>23</v>
      </c>
      <c r="C23" s="35"/>
      <c r="D23" s="28" t="s">
        <v>23</v>
      </c>
      <c r="E23" s="28" t="s">
        <v>23</v>
      </c>
      <c r="F23" s="28">
        <v>0.2</v>
      </c>
    </row>
    <row r="24" spans="1:8" s="2" customFormat="1" ht="18.75" customHeight="1">
      <c r="A24" s="14" t="s">
        <v>5</v>
      </c>
      <c r="B24" s="35" t="s">
        <v>23</v>
      </c>
      <c r="C24" s="35"/>
      <c r="D24" s="28" t="s">
        <v>23</v>
      </c>
      <c r="E24" s="28" t="s">
        <v>23</v>
      </c>
      <c r="F24" s="28">
        <v>0.1</v>
      </c>
    </row>
    <row r="25" spans="1:8" s="2" customFormat="1" ht="18.75" customHeight="1">
      <c r="A25" s="15" t="s">
        <v>6</v>
      </c>
      <c r="B25" s="36" t="s">
        <v>23</v>
      </c>
      <c r="C25" s="36"/>
      <c r="D25" s="29" t="s">
        <v>23</v>
      </c>
      <c r="E25" s="29" t="s">
        <v>23</v>
      </c>
      <c r="F25" s="29">
        <v>0.1</v>
      </c>
    </row>
    <row r="26" spans="1:8" s="2" customFormat="1" ht="18.75" customHeight="1">
      <c r="A26" s="9" t="s">
        <v>134</v>
      </c>
      <c r="B26" s="35">
        <v>925</v>
      </c>
      <c r="C26" s="35"/>
      <c r="D26" s="28">
        <v>0.8</v>
      </c>
      <c r="E26" s="28">
        <v>2.1</v>
      </c>
      <c r="F26" s="28">
        <v>0.6</v>
      </c>
    </row>
    <row r="27" spans="1:8" s="2" customFormat="1" ht="18.75" customHeight="1">
      <c r="A27" s="14" t="s">
        <v>5</v>
      </c>
      <c r="B27" s="35">
        <v>257</v>
      </c>
      <c r="C27" s="35"/>
      <c r="D27" s="28">
        <v>0.2</v>
      </c>
      <c r="E27" s="28">
        <v>1</v>
      </c>
      <c r="F27" s="28">
        <v>0.3</v>
      </c>
    </row>
    <row r="28" spans="1:8" s="2" customFormat="1" ht="18.75" customHeight="1">
      <c r="A28" s="15" t="s">
        <v>6</v>
      </c>
      <c r="B28" s="36">
        <v>668</v>
      </c>
      <c r="C28" s="36"/>
      <c r="D28" s="29">
        <v>0.6</v>
      </c>
      <c r="E28" s="29">
        <v>1.1000000000000001</v>
      </c>
      <c r="F28" s="29">
        <v>0.3</v>
      </c>
    </row>
    <row r="29" spans="1:8" s="2" customFormat="1" ht="18.75" customHeight="1">
      <c r="A29" s="9" t="s">
        <v>152</v>
      </c>
      <c r="B29" s="35" t="s">
        <v>23</v>
      </c>
      <c r="C29" s="35"/>
      <c r="D29" s="28" t="s">
        <v>23</v>
      </c>
      <c r="E29" s="28" t="s">
        <v>23</v>
      </c>
      <c r="F29" s="28">
        <v>1.6</v>
      </c>
    </row>
    <row r="30" spans="1:8" s="2" customFormat="1" ht="18.75" customHeight="1">
      <c r="A30" s="14" t="s">
        <v>5</v>
      </c>
      <c r="B30" s="35" t="s">
        <v>23</v>
      </c>
      <c r="C30" s="35"/>
      <c r="D30" s="28" t="s">
        <v>23</v>
      </c>
      <c r="E30" s="28" t="s">
        <v>23</v>
      </c>
      <c r="F30" s="28">
        <v>0.8</v>
      </c>
    </row>
    <row r="31" spans="1:8" s="2" customFormat="1" ht="18.75" customHeight="1">
      <c r="A31" s="19" t="s">
        <v>6</v>
      </c>
      <c r="B31" s="36" t="s">
        <v>23</v>
      </c>
      <c r="C31" s="37"/>
      <c r="D31" s="18" t="s">
        <v>23</v>
      </c>
      <c r="E31" s="18" t="s">
        <v>23</v>
      </c>
      <c r="F31" s="18">
        <v>0.8</v>
      </c>
    </row>
    <row r="32" spans="1:8" s="5" customFormat="1" ht="18.75" customHeight="1">
      <c r="A32" s="62" t="s">
        <v>28</v>
      </c>
      <c r="B32" s="62"/>
      <c r="C32" s="62"/>
      <c r="D32" s="62"/>
      <c r="E32" s="62"/>
      <c r="F32" s="62"/>
      <c r="G32" s="34"/>
      <c r="H32" s="34"/>
    </row>
    <row r="33" spans="1:6" ht="18.75" customHeight="1">
      <c r="A33" s="50" t="s">
        <v>159</v>
      </c>
      <c r="B33" s="50"/>
      <c r="C33" s="50"/>
      <c r="D33" s="50"/>
      <c r="E33" s="50"/>
      <c r="F33" s="50"/>
    </row>
    <row r="34" spans="1:6" s="5" customFormat="1" ht="26.25" customHeight="1">
      <c r="A34" s="51" t="s">
        <v>156</v>
      </c>
      <c r="B34" s="51"/>
      <c r="C34" s="51"/>
      <c r="D34" s="51"/>
      <c r="E34" s="51"/>
      <c r="F34" s="51"/>
    </row>
    <row r="35" spans="1:6" ht="26.25" customHeight="1">
      <c r="A35" s="51" t="s">
        <v>157</v>
      </c>
      <c r="B35" s="51"/>
      <c r="C35" s="51"/>
      <c r="D35" s="51"/>
      <c r="E35" s="51"/>
      <c r="F35" s="51"/>
    </row>
    <row r="36" spans="1:6" ht="18.75" customHeight="1">
      <c r="A36" s="51" t="s">
        <v>106</v>
      </c>
      <c r="B36" s="51"/>
      <c r="C36" s="51"/>
      <c r="D36" s="51"/>
      <c r="E36" s="51"/>
      <c r="F36" s="51"/>
    </row>
    <row r="37" spans="1:6" ht="56.25" customHeight="1">
      <c r="A37" s="52" t="s">
        <v>158</v>
      </c>
      <c r="B37" s="52"/>
      <c r="C37" s="52"/>
      <c r="D37" s="52"/>
      <c r="E37" s="52"/>
      <c r="F37" s="52"/>
    </row>
  </sheetData>
  <sheetProtection formatCells="0" formatColumns="0" formatRows="0" insertColumns="0" insertRows="0" deleteColumns="0" deleteRows="0"/>
  <mergeCells count="10">
    <mergeCell ref="A35:F35"/>
    <mergeCell ref="A36:F36"/>
    <mergeCell ref="A37:F37"/>
    <mergeCell ref="A33:F33"/>
    <mergeCell ref="A1:F1"/>
    <mergeCell ref="A2:F2"/>
    <mergeCell ref="A3:A5"/>
    <mergeCell ref="D3:F3"/>
    <mergeCell ref="A32:F32"/>
    <mergeCell ref="A34:F34"/>
  </mergeCells>
  <pageMargins left="0.7" right="0.7" top="0.75" bottom="0.75" header="0.3" footer="0.3"/>
  <pageSetup scale="71" orientation="portrait" horizontalDpi="360" verticalDpi="360" r:id="rId1"/>
  <headerFooter alignWithMargins="0">
    <oddFooter xml:space="preserve">&amp;L &amp;R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autoPageBreaks="0" fitToPage="1"/>
  </sheetPr>
  <dimension ref="A1:H29"/>
  <sheetViews>
    <sheetView showGridLines="0" showOutlineSymbols="0" zoomScaleNormal="100" zoomScaleSheetLayoutView="100" workbookViewId="0">
      <selection sqref="A1:F1"/>
    </sheetView>
  </sheetViews>
  <sheetFormatPr defaultColWidth="16" defaultRowHeight="15"/>
  <cols>
    <col min="1" max="1" width="48.5703125" style="7" customWidth="1"/>
    <col min="2" max="2" width="25" style="7" customWidth="1"/>
    <col min="3" max="3" width="3.5703125" style="7" customWidth="1"/>
    <col min="4" max="6" width="18.5703125" style="7" customWidth="1"/>
    <col min="7" max="16384" width="16" style="6"/>
  </cols>
  <sheetData>
    <row r="1" spans="1:6" s="1" customFormat="1" ht="30" customHeight="1">
      <c r="A1" s="53" t="s">
        <v>140</v>
      </c>
      <c r="B1" s="54"/>
      <c r="C1" s="54"/>
      <c r="D1" s="54"/>
      <c r="E1" s="54"/>
      <c r="F1" s="54"/>
    </row>
    <row r="2" spans="1:6" s="2" customFormat="1" ht="18.75" customHeight="1" thickBot="1">
      <c r="A2" s="55" t="s">
        <v>154</v>
      </c>
      <c r="B2" s="55"/>
      <c r="C2" s="55"/>
      <c r="D2" s="55"/>
      <c r="E2" s="55"/>
      <c r="F2" s="55"/>
    </row>
    <row r="3" spans="1:6" s="2" customFormat="1" ht="22.5" customHeight="1" thickTop="1">
      <c r="A3" s="56" t="s">
        <v>138</v>
      </c>
      <c r="B3" s="10" t="s">
        <v>7</v>
      </c>
      <c r="C3" s="13"/>
      <c r="D3" s="49" t="s">
        <v>13</v>
      </c>
      <c r="E3" s="49"/>
      <c r="F3" s="49"/>
    </row>
    <row r="4" spans="1:6" s="2" customFormat="1" ht="37.5" customHeight="1">
      <c r="A4" s="57"/>
      <c r="B4" s="12" t="s">
        <v>96</v>
      </c>
      <c r="C4" s="20"/>
      <c r="D4" s="12" t="s">
        <v>93</v>
      </c>
      <c r="E4" s="12" t="s">
        <v>165</v>
      </c>
      <c r="F4" s="12" t="s">
        <v>166</v>
      </c>
    </row>
    <row r="5" spans="1:6" s="2" customFormat="1" ht="18.75" customHeight="1">
      <c r="A5" s="57"/>
      <c r="B5" s="3">
        <v>1</v>
      </c>
      <c r="C5" s="21"/>
      <c r="D5" s="3">
        <v>2</v>
      </c>
      <c r="E5" s="3">
        <v>3</v>
      </c>
      <c r="F5" s="3">
        <v>4</v>
      </c>
    </row>
    <row r="6" spans="1:6" s="2" customFormat="1" ht="18.75" customHeight="1">
      <c r="A6" s="4" t="s">
        <v>0</v>
      </c>
      <c r="B6" s="22">
        <v>113786</v>
      </c>
      <c r="C6" s="22"/>
      <c r="D6" s="23">
        <v>100</v>
      </c>
      <c r="E6" s="23">
        <v>100</v>
      </c>
      <c r="F6" s="23">
        <v>100</v>
      </c>
    </row>
    <row r="7" spans="1:6" s="2" customFormat="1" ht="18.75" customHeight="1">
      <c r="A7" s="8" t="s">
        <v>4</v>
      </c>
      <c r="B7" s="24"/>
      <c r="C7" s="24"/>
      <c r="D7" s="25"/>
      <c r="E7" s="25"/>
      <c r="F7" s="25"/>
    </row>
    <row r="8" spans="1:6" s="2" customFormat="1" ht="18.75" customHeight="1">
      <c r="A8" s="9" t="s">
        <v>5</v>
      </c>
      <c r="B8" s="24">
        <v>37737</v>
      </c>
      <c r="C8" s="24"/>
      <c r="D8" s="25">
        <v>33.200000000000003</v>
      </c>
      <c r="E8" s="25">
        <v>54.3</v>
      </c>
      <c r="F8" s="25">
        <v>55.5</v>
      </c>
    </row>
    <row r="9" spans="1:6" s="2" customFormat="1" ht="18.75" customHeight="1">
      <c r="A9" s="11" t="s">
        <v>6</v>
      </c>
      <c r="B9" s="26">
        <v>76049</v>
      </c>
      <c r="C9" s="26"/>
      <c r="D9" s="27">
        <v>66.8</v>
      </c>
      <c r="E9" s="27">
        <v>45.7</v>
      </c>
      <c r="F9" s="27">
        <v>44.5</v>
      </c>
    </row>
    <row r="10" spans="1:6" s="2" customFormat="1" ht="18.75" customHeight="1">
      <c r="A10" s="8" t="s">
        <v>133</v>
      </c>
      <c r="B10" s="24"/>
      <c r="C10" s="24"/>
      <c r="D10" s="25"/>
      <c r="E10" s="25"/>
      <c r="F10" s="25"/>
    </row>
    <row r="11" spans="1:6" s="2" customFormat="1" ht="18.75" customHeight="1">
      <c r="A11" s="9" t="s">
        <v>15</v>
      </c>
      <c r="B11" s="35">
        <v>71331</v>
      </c>
      <c r="C11" s="24"/>
      <c r="D11" s="25">
        <v>62.7</v>
      </c>
      <c r="E11" s="25">
        <v>77.900000000000006</v>
      </c>
      <c r="F11" s="25">
        <v>69</v>
      </c>
    </row>
    <row r="12" spans="1:6" s="2" customFormat="1" ht="18.75" customHeight="1">
      <c r="A12" s="14" t="s">
        <v>5</v>
      </c>
      <c r="B12" s="35">
        <v>27780</v>
      </c>
      <c r="C12" s="24"/>
      <c r="D12" s="25">
        <v>24.4</v>
      </c>
      <c r="E12" s="25">
        <v>42.6</v>
      </c>
      <c r="F12" s="25">
        <v>41</v>
      </c>
    </row>
    <row r="13" spans="1:6" s="2" customFormat="1" ht="18.75" customHeight="1">
      <c r="A13" s="15" t="s">
        <v>6</v>
      </c>
      <c r="B13" s="36">
        <v>43551</v>
      </c>
      <c r="C13" s="26"/>
      <c r="D13" s="27">
        <v>38.299999999999997</v>
      </c>
      <c r="E13" s="27">
        <v>35.299999999999997</v>
      </c>
      <c r="F13" s="27">
        <v>28</v>
      </c>
    </row>
    <row r="14" spans="1:6" s="2" customFormat="1" ht="18.75" customHeight="1">
      <c r="A14" s="9" t="s">
        <v>16</v>
      </c>
      <c r="B14" s="35">
        <v>28074</v>
      </c>
      <c r="C14" s="24"/>
      <c r="D14" s="25">
        <v>24.7</v>
      </c>
      <c r="E14" s="25">
        <v>10.3</v>
      </c>
      <c r="F14" s="25">
        <v>17</v>
      </c>
    </row>
    <row r="15" spans="1:6" s="2" customFormat="1" ht="18.75" customHeight="1">
      <c r="A15" s="14" t="s">
        <v>5</v>
      </c>
      <c r="B15" s="35">
        <v>5334</v>
      </c>
      <c r="C15" s="24"/>
      <c r="D15" s="25">
        <v>4.7</v>
      </c>
      <c r="E15" s="25">
        <v>4.9000000000000004</v>
      </c>
      <c r="F15" s="25">
        <v>6.6</v>
      </c>
    </row>
    <row r="16" spans="1:6" s="2" customFormat="1" ht="18.75" customHeight="1">
      <c r="A16" s="15" t="s">
        <v>6</v>
      </c>
      <c r="B16" s="36">
        <v>22740</v>
      </c>
      <c r="C16" s="26"/>
      <c r="D16" s="27">
        <v>20</v>
      </c>
      <c r="E16" s="27">
        <v>5.4</v>
      </c>
      <c r="F16" s="27">
        <v>10.4</v>
      </c>
    </row>
    <row r="17" spans="1:8" s="2" customFormat="1" ht="18.75" customHeight="1">
      <c r="A17" s="9" t="s">
        <v>149</v>
      </c>
      <c r="B17" s="35">
        <v>9520</v>
      </c>
      <c r="C17" s="24"/>
      <c r="D17" s="25">
        <v>8.4</v>
      </c>
      <c r="E17" s="25">
        <v>8.1</v>
      </c>
      <c r="F17" s="25">
        <v>7.1</v>
      </c>
    </row>
    <row r="18" spans="1:8" s="2" customFormat="1" ht="18.75" customHeight="1">
      <c r="A18" s="14" t="s">
        <v>5</v>
      </c>
      <c r="B18" s="35">
        <v>2750</v>
      </c>
      <c r="C18" s="24"/>
      <c r="D18" s="25">
        <v>2.4</v>
      </c>
      <c r="E18" s="25">
        <v>4.8</v>
      </c>
      <c r="F18" s="25">
        <v>4.0999999999999996</v>
      </c>
    </row>
    <row r="19" spans="1:8" s="2" customFormat="1" ht="18.75" customHeight="1">
      <c r="A19" s="15" t="s">
        <v>6</v>
      </c>
      <c r="B19" s="36">
        <v>6770</v>
      </c>
      <c r="C19" s="26"/>
      <c r="D19" s="27">
        <v>6</v>
      </c>
      <c r="E19" s="27">
        <v>3.3</v>
      </c>
      <c r="F19" s="27">
        <v>3</v>
      </c>
    </row>
    <row r="20" spans="1:8" s="2" customFormat="1" ht="18.75" customHeight="1">
      <c r="A20" s="9" t="s">
        <v>160</v>
      </c>
      <c r="B20" s="35">
        <v>3907</v>
      </c>
      <c r="C20" s="24"/>
      <c r="D20" s="25">
        <v>3.4</v>
      </c>
      <c r="E20" s="25">
        <v>2.8</v>
      </c>
      <c r="F20" s="25">
        <v>4.9000000000000004</v>
      </c>
    </row>
    <row r="21" spans="1:8" s="2" customFormat="1" ht="18.75" customHeight="1">
      <c r="A21" s="14" t="s">
        <v>5</v>
      </c>
      <c r="B21" s="35">
        <v>1612</v>
      </c>
      <c r="C21" s="24"/>
      <c r="D21" s="25">
        <v>1.4</v>
      </c>
      <c r="E21" s="25">
        <v>1.5</v>
      </c>
      <c r="F21" s="25">
        <v>2.7</v>
      </c>
    </row>
    <row r="22" spans="1:8" s="2" customFormat="1" ht="18.75" customHeight="1">
      <c r="A22" s="15" t="s">
        <v>6</v>
      </c>
      <c r="B22" s="36">
        <v>2295</v>
      </c>
      <c r="C22" s="26"/>
      <c r="D22" s="27">
        <v>2</v>
      </c>
      <c r="E22" s="27">
        <v>1.3</v>
      </c>
      <c r="F22" s="27">
        <v>2.2000000000000002</v>
      </c>
    </row>
    <row r="23" spans="1:8" s="2" customFormat="1" ht="18.75" customHeight="1">
      <c r="A23" s="9" t="s">
        <v>134</v>
      </c>
      <c r="B23" s="35">
        <v>954</v>
      </c>
      <c r="C23" s="24"/>
      <c r="D23" s="28">
        <v>0.8</v>
      </c>
      <c r="E23" s="28">
        <v>0.6</v>
      </c>
      <c r="F23" s="25">
        <v>2.2000000000000002</v>
      </c>
    </row>
    <row r="24" spans="1:8" s="2" customFormat="1" ht="18.75" customHeight="1">
      <c r="A24" s="14" t="s">
        <v>5</v>
      </c>
      <c r="B24" s="35">
        <v>261</v>
      </c>
      <c r="C24" s="24"/>
      <c r="D24" s="28">
        <v>0.2</v>
      </c>
      <c r="E24" s="28">
        <v>0.3</v>
      </c>
      <c r="F24" s="25">
        <v>1</v>
      </c>
    </row>
    <row r="25" spans="1:8" s="2" customFormat="1" ht="18.75" customHeight="1">
      <c r="A25" s="14" t="s">
        <v>6</v>
      </c>
      <c r="B25" s="42">
        <v>693</v>
      </c>
      <c r="C25" s="30"/>
      <c r="D25" s="32">
        <v>0.6</v>
      </c>
      <c r="E25" s="32">
        <v>0.3</v>
      </c>
      <c r="F25" s="31">
        <v>1.2</v>
      </c>
    </row>
    <row r="26" spans="1:8" ht="18.75" customHeight="1">
      <c r="A26" s="63" t="s">
        <v>164</v>
      </c>
      <c r="B26" s="63"/>
      <c r="C26" s="63"/>
      <c r="D26" s="63"/>
      <c r="E26" s="63"/>
      <c r="F26" s="63"/>
    </row>
    <row r="27" spans="1:8" s="5" customFormat="1" ht="18.75" customHeight="1">
      <c r="A27" s="51" t="s">
        <v>161</v>
      </c>
      <c r="B27" s="51"/>
      <c r="C27" s="51"/>
      <c r="D27" s="51"/>
      <c r="E27" s="51"/>
      <c r="F27" s="51"/>
      <c r="G27" s="34"/>
      <c r="H27" s="34"/>
    </row>
    <row r="28" spans="1:8" s="5" customFormat="1" ht="18.75" customHeight="1">
      <c r="A28" s="51" t="s">
        <v>162</v>
      </c>
      <c r="B28" s="51"/>
      <c r="C28" s="51"/>
      <c r="D28" s="51"/>
      <c r="E28" s="51"/>
      <c r="F28" s="51"/>
    </row>
    <row r="29" spans="1:8" ht="18.75" customHeight="1">
      <c r="A29" s="51" t="s">
        <v>163</v>
      </c>
      <c r="B29" s="51"/>
      <c r="C29" s="51"/>
      <c r="D29" s="51"/>
      <c r="E29" s="51"/>
      <c r="F29" s="51"/>
    </row>
  </sheetData>
  <sheetProtection formatCells="0" formatColumns="0" formatRows="0" insertColumns="0" insertRows="0" deleteColumns="0" deleteRows="0"/>
  <mergeCells count="8">
    <mergeCell ref="A29:F29"/>
    <mergeCell ref="A26:F26"/>
    <mergeCell ref="A1:F1"/>
    <mergeCell ref="A2:F2"/>
    <mergeCell ref="A3:A5"/>
    <mergeCell ref="D3:F3"/>
    <mergeCell ref="A27:F27"/>
    <mergeCell ref="A28:F28"/>
  </mergeCells>
  <pageMargins left="0.7" right="0.7" top="0.75" bottom="0.75" header="0.3" footer="0.3"/>
  <pageSetup scale="69" orientation="portrait" horizontalDpi="360" verticalDpi="360" r:id="rId1"/>
  <headerFooter alignWithMargins="0">
    <oddFooter xml:space="preserve">&amp;L &amp;R </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H29"/>
  <sheetViews>
    <sheetView showGridLines="0" showOutlineSymbols="0" zoomScaleNormal="100" zoomScaleSheetLayoutView="100" workbookViewId="0">
      <selection sqref="A1:F1"/>
    </sheetView>
  </sheetViews>
  <sheetFormatPr defaultColWidth="16" defaultRowHeight="15"/>
  <cols>
    <col min="1" max="1" width="48.5703125" style="7" customWidth="1"/>
    <col min="2" max="2" width="25" style="7" customWidth="1"/>
    <col min="3" max="3" width="3.5703125" style="7" customWidth="1"/>
    <col min="4" max="6" width="18.5703125" style="7" customWidth="1"/>
    <col min="7" max="16384" width="16" style="6"/>
  </cols>
  <sheetData>
    <row r="1" spans="1:6" s="1" customFormat="1" ht="30" customHeight="1">
      <c r="A1" s="53" t="s">
        <v>140</v>
      </c>
      <c r="B1" s="54"/>
      <c r="C1" s="54"/>
      <c r="D1" s="54"/>
      <c r="E1" s="54"/>
      <c r="F1" s="54"/>
    </row>
    <row r="2" spans="1:6" s="2" customFormat="1" ht="18.75" customHeight="1" thickBot="1">
      <c r="A2" s="55" t="s">
        <v>155</v>
      </c>
      <c r="B2" s="55"/>
      <c r="C2" s="55"/>
      <c r="D2" s="55"/>
      <c r="E2" s="55"/>
      <c r="F2" s="55"/>
    </row>
    <row r="3" spans="1:6" s="2" customFormat="1" ht="22.5" customHeight="1" thickTop="1">
      <c r="A3" s="56" t="s">
        <v>138</v>
      </c>
      <c r="B3" s="10" t="s">
        <v>7</v>
      </c>
      <c r="C3" s="13"/>
      <c r="D3" s="49" t="s">
        <v>13</v>
      </c>
      <c r="E3" s="49"/>
      <c r="F3" s="49"/>
    </row>
    <row r="4" spans="1:6" s="2" customFormat="1" ht="37.5" customHeight="1">
      <c r="A4" s="57"/>
      <c r="B4" s="12" t="s">
        <v>96</v>
      </c>
      <c r="C4" s="20"/>
      <c r="D4" s="12" t="s">
        <v>93</v>
      </c>
      <c r="E4" s="12" t="s">
        <v>165</v>
      </c>
      <c r="F4" s="12" t="s">
        <v>166</v>
      </c>
    </row>
    <row r="5" spans="1:6" s="2" customFormat="1" ht="18.75" customHeight="1">
      <c r="A5" s="57"/>
      <c r="B5" s="3">
        <v>1</v>
      </c>
      <c r="C5" s="21"/>
      <c r="D5" s="3">
        <v>2</v>
      </c>
      <c r="E5" s="3">
        <v>3</v>
      </c>
      <c r="F5" s="3">
        <v>4</v>
      </c>
    </row>
    <row r="6" spans="1:6" s="2" customFormat="1" ht="18.75" customHeight="1">
      <c r="A6" s="4" t="s">
        <v>0</v>
      </c>
      <c r="B6" s="22">
        <v>117037</v>
      </c>
      <c r="C6" s="22"/>
      <c r="D6" s="23">
        <v>100</v>
      </c>
      <c r="E6" s="23">
        <v>100</v>
      </c>
      <c r="F6" s="23">
        <v>100</v>
      </c>
    </row>
    <row r="7" spans="1:6" s="2" customFormat="1" ht="18.75" customHeight="1">
      <c r="A7" s="8" t="s">
        <v>4</v>
      </c>
      <c r="B7" s="24"/>
      <c r="C7" s="24"/>
      <c r="D7" s="25"/>
      <c r="E7" s="25"/>
      <c r="F7" s="25"/>
    </row>
    <row r="8" spans="1:6" s="2" customFormat="1" ht="18.75" customHeight="1">
      <c r="A8" s="9" t="s">
        <v>5</v>
      </c>
      <c r="B8" s="24">
        <v>39066</v>
      </c>
      <c r="C8" s="24"/>
      <c r="D8" s="25">
        <v>33.4</v>
      </c>
      <c r="E8" s="25">
        <v>54.3</v>
      </c>
      <c r="F8" s="25">
        <v>55</v>
      </c>
    </row>
    <row r="9" spans="1:6" s="2" customFormat="1" ht="18.75" customHeight="1">
      <c r="A9" s="11" t="s">
        <v>6</v>
      </c>
      <c r="B9" s="26">
        <v>77971</v>
      </c>
      <c r="C9" s="26"/>
      <c r="D9" s="27">
        <v>66.599999999999994</v>
      </c>
      <c r="E9" s="27">
        <v>45.7</v>
      </c>
      <c r="F9" s="27">
        <v>45</v>
      </c>
    </row>
    <row r="10" spans="1:6" s="2" customFormat="1" ht="18.75" customHeight="1">
      <c r="A10" s="8" t="s">
        <v>133</v>
      </c>
      <c r="B10" s="24"/>
      <c r="C10" s="24"/>
      <c r="D10" s="25"/>
      <c r="E10" s="25"/>
      <c r="F10" s="25"/>
    </row>
    <row r="11" spans="1:6" s="2" customFormat="1" ht="18.75" customHeight="1">
      <c r="A11" s="9" t="s">
        <v>15</v>
      </c>
      <c r="B11" s="35">
        <v>74164</v>
      </c>
      <c r="C11" s="24"/>
      <c r="D11" s="25">
        <v>63.4</v>
      </c>
      <c r="E11" s="25">
        <v>77.900000000000006</v>
      </c>
      <c r="F11" s="25">
        <v>69.400000000000006</v>
      </c>
    </row>
    <row r="12" spans="1:6" s="2" customFormat="1" ht="18.75" customHeight="1">
      <c r="A12" s="14" t="s">
        <v>5</v>
      </c>
      <c r="B12" s="35">
        <v>28911</v>
      </c>
      <c r="C12" s="24"/>
      <c r="D12" s="25">
        <v>24.7</v>
      </c>
      <c r="E12" s="25">
        <v>42.6</v>
      </c>
      <c r="F12" s="25">
        <v>41.2</v>
      </c>
    </row>
    <row r="13" spans="1:6" s="2" customFormat="1" ht="18.75" customHeight="1">
      <c r="A13" s="15" t="s">
        <v>6</v>
      </c>
      <c r="B13" s="36">
        <v>45253</v>
      </c>
      <c r="C13" s="26"/>
      <c r="D13" s="27">
        <v>38.700000000000003</v>
      </c>
      <c r="E13" s="27">
        <v>35.299999999999997</v>
      </c>
      <c r="F13" s="27">
        <v>28.3</v>
      </c>
    </row>
    <row r="14" spans="1:6" s="2" customFormat="1" ht="18.75" customHeight="1">
      <c r="A14" s="9" t="s">
        <v>16</v>
      </c>
      <c r="B14" s="35">
        <v>28550</v>
      </c>
      <c r="C14" s="24"/>
      <c r="D14" s="25">
        <v>24.4</v>
      </c>
      <c r="E14" s="25">
        <v>10.3</v>
      </c>
      <c r="F14" s="25">
        <v>16.899999999999999</v>
      </c>
    </row>
    <row r="15" spans="1:6" s="2" customFormat="1" ht="18.75" customHeight="1">
      <c r="A15" s="14" t="s">
        <v>5</v>
      </c>
      <c r="B15" s="35">
        <v>5495</v>
      </c>
      <c r="C15" s="24"/>
      <c r="D15" s="25">
        <v>4.7</v>
      </c>
      <c r="E15" s="25">
        <v>4.9000000000000004</v>
      </c>
      <c r="F15" s="25">
        <v>6.4</v>
      </c>
    </row>
    <row r="16" spans="1:6" s="2" customFormat="1" ht="18.75" customHeight="1">
      <c r="A16" s="15" t="s">
        <v>6</v>
      </c>
      <c r="B16" s="36">
        <v>23055</v>
      </c>
      <c r="C16" s="26"/>
      <c r="D16" s="27">
        <v>19.7</v>
      </c>
      <c r="E16" s="27">
        <v>5.4</v>
      </c>
      <c r="F16" s="27">
        <v>10.5</v>
      </c>
    </row>
    <row r="17" spans="1:8" s="2" customFormat="1" ht="18.75" customHeight="1">
      <c r="A17" s="9" t="s">
        <v>149</v>
      </c>
      <c r="B17" s="35">
        <v>9530</v>
      </c>
      <c r="C17" s="24"/>
      <c r="D17" s="25">
        <v>8.1</v>
      </c>
      <c r="E17" s="25">
        <v>8.1</v>
      </c>
      <c r="F17" s="25">
        <v>6.8</v>
      </c>
    </row>
    <row r="18" spans="1:8" s="2" customFormat="1" ht="18.75" customHeight="1">
      <c r="A18" s="14" t="s">
        <v>5</v>
      </c>
      <c r="B18" s="35">
        <v>2800</v>
      </c>
      <c r="C18" s="24"/>
      <c r="D18" s="25">
        <v>2.4</v>
      </c>
      <c r="E18" s="25">
        <v>4.8</v>
      </c>
      <c r="F18" s="25">
        <v>3.8</v>
      </c>
    </row>
    <row r="19" spans="1:8" s="2" customFormat="1" ht="18.75" customHeight="1">
      <c r="A19" s="15" t="s">
        <v>6</v>
      </c>
      <c r="B19" s="36">
        <v>6730</v>
      </c>
      <c r="C19" s="26"/>
      <c r="D19" s="27">
        <v>5.8</v>
      </c>
      <c r="E19" s="27">
        <v>3.3</v>
      </c>
      <c r="F19" s="27">
        <v>2.9</v>
      </c>
    </row>
    <row r="20" spans="1:8" s="2" customFormat="1" ht="18.75" customHeight="1">
      <c r="A20" s="9" t="s">
        <v>160</v>
      </c>
      <c r="B20" s="35">
        <v>3849</v>
      </c>
      <c r="C20" s="24"/>
      <c r="D20" s="25">
        <v>3.3</v>
      </c>
      <c r="E20" s="25">
        <v>2.8</v>
      </c>
      <c r="F20" s="25">
        <v>4.7</v>
      </c>
    </row>
    <row r="21" spans="1:8" s="2" customFormat="1" ht="18.75" customHeight="1">
      <c r="A21" s="14" t="s">
        <v>5</v>
      </c>
      <c r="B21" s="35">
        <v>1605</v>
      </c>
      <c r="C21" s="24"/>
      <c r="D21" s="25">
        <v>1.4</v>
      </c>
      <c r="E21" s="25">
        <v>1.5</v>
      </c>
      <c r="F21" s="25">
        <v>2.6</v>
      </c>
    </row>
    <row r="22" spans="1:8" s="2" customFormat="1" ht="18.75" customHeight="1">
      <c r="A22" s="15" t="s">
        <v>6</v>
      </c>
      <c r="B22" s="36">
        <v>2244</v>
      </c>
      <c r="C22" s="26"/>
      <c r="D22" s="27">
        <v>1.9</v>
      </c>
      <c r="E22" s="27">
        <v>1.3</v>
      </c>
      <c r="F22" s="27">
        <v>2.1</v>
      </c>
    </row>
    <row r="23" spans="1:8" s="2" customFormat="1" ht="18.75" customHeight="1">
      <c r="A23" s="9" t="s">
        <v>134</v>
      </c>
      <c r="B23" s="35">
        <v>944</v>
      </c>
      <c r="C23" s="24"/>
      <c r="D23" s="28">
        <v>0.8</v>
      </c>
      <c r="E23" s="28">
        <v>0.6</v>
      </c>
      <c r="F23" s="25">
        <v>2.2000000000000002</v>
      </c>
    </row>
    <row r="24" spans="1:8" s="2" customFormat="1" ht="18.75" customHeight="1">
      <c r="A24" s="14" t="s">
        <v>5</v>
      </c>
      <c r="B24" s="35">
        <v>255</v>
      </c>
      <c r="C24" s="24"/>
      <c r="D24" s="28">
        <v>0.2</v>
      </c>
      <c r="E24" s="28">
        <v>0.3</v>
      </c>
      <c r="F24" s="25">
        <v>1</v>
      </c>
    </row>
    <row r="25" spans="1:8" s="2" customFormat="1" ht="18.75" customHeight="1">
      <c r="A25" s="14" t="s">
        <v>6</v>
      </c>
      <c r="B25" s="42">
        <v>689</v>
      </c>
      <c r="C25" s="30"/>
      <c r="D25" s="32">
        <v>0.6</v>
      </c>
      <c r="E25" s="32">
        <v>0.3</v>
      </c>
      <c r="F25" s="31">
        <v>1.2</v>
      </c>
    </row>
    <row r="26" spans="1:8" ht="18.75" customHeight="1">
      <c r="A26" s="63" t="s">
        <v>168</v>
      </c>
      <c r="B26" s="63"/>
      <c r="C26" s="63"/>
      <c r="D26" s="63"/>
      <c r="E26" s="63"/>
      <c r="F26" s="63"/>
    </row>
    <row r="27" spans="1:8" s="5" customFormat="1" ht="18.75" customHeight="1">
      <c r="A27" s="51" t="s">
        <v>167</v>
      </c>
      <c r="B27" s="51"/>
      <c r="C27" s="51"/>
      <c r="D27" s="51"/>
      <c r="E27" s="51"/>
      <c r="F27" s="51"/>
      <c r="G27" s="34"/>
      <c r="H27" s="34"/>
    </row>
    <row r="28" spans="1:8" s="5" customFormat="1" ht="18.75" customHeight="1">
      <c r="A28" s="51" t="s">
        <v>162</v>
      </c>
      <c r="B28" s="51"/>
      <c r="C28" s="51"/>
      <c r="D28" s="51"/>
      <c r="E28" s="51"/>
      <c r="F28" s="51"/>
    </row>
    <row r="29" spans="1:8" ht="18.75" customHeight="1">
      <c r="A29" s="51" t="s">
        <v>174</v>
      </c>
      <c r="B29" s="51"/>
      <c r="C29" s="51"/>
      <c r="D29" s="51"/>
      <c r="E29" s="51"/>
      <c r="F29" s="51"/>
    </row>
  </sheetData>
  <sheetProtection formatCells="0" formatColumns="0" formatRows="0" insertColumns="0" insertRows="0" deleteColumns="0" deleteRows="0"/>
  <mergeCells count="8">
    <mergeCell ref="A29:F29"/>
    <mergeCell ref="A26:F26"/>
    <mergeCell ref="A1:F1"/>
    <mergeCell ref="A2:F2"/>
    <mergeCell ref="A3:A5"/>
    <mergeCell ref="D3:F3"/>
    <mergeCell ref="A27:F27"/>
    <mergeCell ref="A28:F28"/>
  </mergeCells>
  <pageMargins left="0.7" right="0.7" top="0.75" bottom="0.75" header="0.3" footer="0.3"/>
  <pageSetup scale="69" orientation="portrait" horizontalDpi="360" verticalDpi="360" r:id="rId1"/>
  <headerFooter alignWithMargins="0">
    <oddFooter xml:space="preserve">&amp;L &amp;R </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H29"/>
  <sheetViews>
    <sheetView showGridLines="0" showOutlineSymbols="0" zoomScaleNormal="100" zoomScaleSheetLayoutView="100" workbookViewId="0">
      <selection sqref="A1:F1"/>
    </sheetView>
  </sheetViews>
  <sheetFormatPr defaultColWidth="16" defaultRowHeight="15"/>
  <cols>
    <col min="1" max="1" width="48.5703125" style="7" customWidth="1"/>
    <col min="2" max="2" width="25" style="7" customWidth="1"/>
    <col min="3" max="3" width="3.5703125" style="7" customWidth="1"/>
    <col min="4" max="6" width="18.5703125" style="7" customWidth="1"/>
    <col min="7" max="16384" width="16" style="6"/>
  </cols>
  <sheetData>
    <row r="1" spans="1:6" s="1" customFormat="1" ht="30" customHeight="1">
      <c r="A1" s="53" t="s">
        <v>140</v>
      </c>
      <c r="B1" s="54"/>
      <c r="C1" s="54"/>
      <c r="D1" s="54"/>
      <c r="E1" s="54"/>
      <c r="F1" s="54"/>
    </row>
    <row r="2" spans="1:6" s="2" customFormat="1" ht="18.75" customHeight="1" thickBot="1">
      <c r="A2" s="55" t="s">
        <v>169</v>
      </c>
      <c r="B2" s="55"/>
      <c r="C2" s="55"/>
      <c r="D2" s="55"/>
      <c r="E2" s="55"/>
      <c r="F2" s="55"/>
    </row>
    <row r="3" spans="1:6" s="2" customFormat="1" ht="22.5" customHeight="1" thickTop="1">
      <c r="A3" s="56" t="s">
        <v>138</v>
      </c>
      <c r="B3" s="10" t="s">
        <v>7</v>
      </c>
      <c r="C3" s="13"/>
      <c r="D3" s="49" t="s">
        <v>13</v>
      </c>
      <c r="E3" s="49"/>
      <c r="F3" s="49"/>
    </row>
    <row r="4" spans="1:6" s="2" customFormat="1" ht="37.5" customHeight="1">
      <c r="A4" s="57"/>
      <c r="B4" s="12" t="s">
        <v>96</v>
      </c>
      <c r="C4" s="20"/>
      <c r="D4" s="12" t="s">
        <v>93</v>
      </c>
      <c r="E4" s="12" t="s">
        <v>165</v>
      </c>
      <c r="F4" s="12" t="s">
        <v>166</v>
      </c>
    </row>
    <row r="5" spans="1:6" s="2" customFormat="1" ht="18.75" customHeight="1">
      <c r="A5" s="57"/>
      <c r="B5" s="3">
        <v>1</v>
      </c>
      <c r="C5" s="21"/>
      <c r="D5" s="3">
        <v>2</v>
      </c>
      <c r="E5" s="3">
        <v>3</v>
      </c>
      <c r="F5" s="3">
        <v>4</v>
      </c>
    </row>
    <row r="6" spans="1:6" s="2" customFormat="1" ht="18.75" customHeight="1">
      <c r="A6" s="4" t="s">
        <v>0</v>
      </c>
      <c r="B6" s="22">
        <v>114658</v>
      </c>
      <c r="C6" s="22"/>
      <c r="D6" s="23">
        <v>100</v>
      </c>
      <c r="E6" s="23">
        <v>100</v>
      </c>
      <c r="F6" s="23">
        <v>100</v>
      </c>
    </row>
    <row r="7" spans="1:6" s="2" customFormat="1" ht="18.75" customHeight="1">
      <c r="A7" s="8" t="s">
        <v>4</v>
      </c>
      <c r="B7" s="24"/>
      <c r="C7" s="24"/>
      <c r="D7" s="25"/>
      <c r="E7" s="25"/>
      <c r="F7" s="25"/>
    </row>
    <row r="8" spans="1:6" s="2" customFormat="1" ht="18.75" customHeight="1">
      <c r="A8" s="9" t="s">
        <v>5</v>
      </c>
      <c r="B8" s="24">
        <v>38662</v>
      </c>
      <c r="C8" s="24"/>
      <c r="D8" s="25">
        <v>33.700000000000003</v>
      </c>
      <c r="E8" s="25">
        <v>54.3</v>
      </c>
      <c r="F8" s="25">
        <v>54.8</v>
      </c>
    </row>
    <row r="9" spans="1:6" s="2" customFormat="1" ht="18.75" customHeight="1">
      <c r="A9" s="11" t="s">
        <v>6</v>
      </c>
      <c r="B9" s="26">
        <v>75996</v>
      </c>
      <c r="C9" s="26"/>
      <c r="D9" s="27">
        <v>66.2</v>
      </c>
      <c r="E9" s="27">
        <v>45.7</v>
      </c>
      <c r="F9" s="27">
        <v>45.1</v>
      </c>
    </row>
    <row r="10" spans="1:6" s="2" customFormat="1" ht="18.75" customHeight="1">
      <c r="A10" s="8" t="s">
        <v>133</v>
      </c>
      <c r="B10" s="24"/>
      <c r="C10" s="24"/>
      <c r="D10" s="25"/>
      <c r="E10" s="25"/>
      <c r="F10" s="25"/>
    </row>
    <row r="11" spans="1:6" s="2" customFormat="1" ht="18.75" customHeight="1">
      <c r="A11" s="9" t="s">
        <v>15</v>
      </c>
      <c r="B11" s="35">
        <v>73151</v>
      </c>
      <c r="C11" s="24"/>
      <c r="D11" s="25">
        <v>63.8</v>
      </c>
      <c r="E11" s="25">
        <v>77.900000000000006</v>
      </c>
      <c r="F11" s="25">
        <v>69.400000000000006</v>
      </c>
    </row>
    <row r="12" spans="1:6" s="2" customFormat="1" ht="18.75" customHeight="1">
      <c r="A12" s="14" t="s">
        <v>5</v>
      </c>
      <c r="B12" s="35">
        <v>28793</v>
      </c>
      <c r="C12" s="24"/>
      <c r="D12" s="25">
        <v>25.2</v>
      </c>
      <c r="E12" s="25">
        <v>42.6</v>
      </c>
      <c r="F12" s="25">
        <v>41.1</v>
      </c>
    </row>
    <row r="13" spans="1:6" s="2" customFormat="1" ht="18.75" customHeight="1">
      <c r="A13" s="15" t="s">
        <v>6</v>
      </c>
      <c r="B13" s="36">
        <v>44358</v>
      </c>
      <c r="C13" s="26"/>
      <c r="D13" s="27">
        <v>38.6</v>
      </c>
      <c r="E13" s="27">
        <v>35.299999999999997</v>
      </c>
      <c r="F13" s="27">
        <v>28.3</v>
      </c>
    </row>
    <row r="14" spans="1:6" s="2" customFormat="1" ht="18.75" customHeight="1">
      <c r="A14" s="9" t="s">
        <v>16</v>
      </c>
      <c r="B14" s="35">
        <v>27559</v>
      </c>
      <c r="C14" s="24"/>
      <c r="D14" s="25">
        <v>24</v>
      </c>
      <c r="E14" s="25">
        <v>10.3</v>
      </c>
      <c r="F14" s="25">
        <v>17.100000000000001</v>
      </c>
    </row>
    <row r="15" spans="1:6" s="2" customFormat="1" ht="18.75" customHeight="1">
      <c r="A15" s="14" t="s">
        <v>5</v>
      </c>
      <c r="B15" s="35">
        <v>5311</v>
      </c>
      <c r="C15" s="24"/>
      <c r="D15" s="25">
        <v>4.5999999999999996</v>
      </c>
      <c r="E15" s="25">
        <v>4.9000000000000004</v>
      </c>
      <c r="F15" s="25">
        <v>6.4</v>
      </c>
    </row>
    <row r="16" spans="1:6" s="2" customFormat="1" ht="18.75" customHeight="1">
      <c r="A16" s="15" t="s">
        <v>6</v>
      </c>
      <c r="B16" s="36">
        <v>22248</v>
      </c>
      <c r="C16" s="26"/>
      <c r="D16" s="27">
        <v>19.399999999999999</v>
      </c>
      <c r="E16" s="27">
        <v>5.4</v>
      </c>
      <c r="F16" s="27">
        <v>10.7</v>
      </c>
    </row>
    <row r="17" spans="1:8" s="2" customFormat="1" ht="18.75" customHeight="1">
      <c r="A17" s="9" t="s">
        <v>149</v>
      </c>
      <c r="B17" s="35">
        <v>9348</v>
      </c>
      <c r="C17" s="24"/>
      <c r="D17" s="25">
        <v>8.1</v>
      </c>
      <c r="E17" s="25">
        <v>8.1</v>
      </c>
      <c r="F17" s="25">
        <v>6.7</v>
      </c>
    </row>
    <row r="18" spans="1:8" s="2" customFormat="1" ht="18.75" customHeight="1">
      <c r="A18" s="14" t="s">
        <v>5</v>
      </c>
      <c r="B18" s="35">
        <v>2752</v>
      </c>
      <c r="C18" s="24"/>
      <c r="D18" s="25">
        <v>2.4</v>
      </c>
      <c r="E18" s="25">
        <v>4.8</v>
      </c>
      <c r="F18" s="25">
        <v>3.8</v>
      </c>
    </row>
    <row r="19" spans="1:8" s="2" customFormat="1" ht="18.75" customHeight="1">
      <c r="A19" s="15" t="s">
        <v>6</v>
      </c>
      <c r="B19" s="36">
        <v>6596</v>
      </c>
      <c r="C19" s="26"/>
      <c r="D19" s="27">
        <v>5.7</v>
      </c>
      <c r="E19" s="27">
        <v>3.3</v>
      </c>
      <c r="F19" s="27">
        <v>2.9</v>
      </c>
    </row>
    <row r="20" spans="1:8" s="2" customFormat="1" ht="18.75" customHeight="1">
      <c r="A20" s="9" t="s">
        <v>160</v>
      </c>
      <c r="B20" s="35">
        <v>3656</v>
      </c>
      <c r="C20" s="24"/>
      <c r="D20" s="25">
        <v>3.1</v>
      </c>
      <c r="E20" s="25">
        <v>2.8</v>
      </c>
      <c r="F20" s="25">
        <v>4.5999999999999996</v>
      </c>
    </row>
    <row r="21" spans="1:8" s="2" customFormat="1" ht="18.75" customHeight="1">
      <c r="A21" s="14" t="s">
        <v>5</v>
      </c>
      <c r="B21" s="35">
        <v>1545</v>
      </c>
      <c r="C21" s="24"/>
      <c r="D21" s="25">
        <v>1.3</v>
      </c>
      <c r="E21" s="25">
        <v>1.5</v>
      </c>
      <c r="F21" s="25">
        <v>2.5</v>
      </c>
    </row>
    <row r="22" spans="1:8" s="2" customFormat="1" ht="18.75" customHeight="1">
      <c r="A22" s="15" t="s">
        <v>6</v>
      </c>
      <c r="B22" s="36">
        <v>2111</v>
      </c>
      <c r="C22" s="26"/>
      <c r="D22" s="27">
        <v>1.8</v>
      </c>
      <c r="E22" s="27">
        <v>1.3</v>
      </c>
      <c r="F22" s="27">
        <v>2.1</v>
      </c>
    </row>
    <row r="23" spans="1:8" s="2" customFormat="1" ht="18.75" customHeight="1">
      <c r="A23" s="9" t="s">
        <v>134</v>
      </c>
      <c r="B23" s="35">
        <v>944</v>
      </c>
      <c r="C23" s="24"/>
      <c r="D23" s="28">
        <v>0.8</v>
      </c>
      <c r="E23" s="28">
        <v>0.6</v>
      </c>
      <c r="F23" s="25">
        <v>2.2000000000000002</v>
      </c>
    </row>
    <row r="24" spans="1:8" s="2" customFormat="1" ht="18.75" customHeight="1">
      <c r="A24" s="14" t="s">
        <v>5</v>
      </c>
      <c r="B24" s="35">
        <v>261</v>
      </c>
      <c r="C24" s="24"/>
      <c r="D24" s="28">
        <v>0.2</v>
      </c>
      <c r="E24" s="28">
        <v>0.3</v>
      </c>
      <c r="F24" s="25">
        <v>1</v>
      </c>
    </row>
    <row r="25" spans="1:8" s="2" customFormat="1" ht="18.75" customHeight="1">
      <c r="A25" s="14" t="s">
        <v>6</v>
      </c>
      <c r="B25" s="42">
        <v>683</v>
      </c>
      <c r="C25" s="30"/>
      <c r="D25" s="32">
        <v>0.6</v>
      </c>
      <c r="E25" s="32">
        <v>0.3</v>
      </c>
      <c r="F25" s="31">
        <v>1.2</v>
      </c>
    </row>
    <row r="26" spans="1:8" ht="18.75" customHeight="1">
      <c r="A26" s="63" t="s">
        <v>173</v>
      </c>
      <c r="B26" s="63"/>
      <c r="C26" s="63"/>
      <c r="D26" s="63"/>
      <c r="E26" s="63"/>
      <c r="F26" s="63"/>
    </row>
    <row r="27" spans="1:8" s="5" customFormat="1" ht="18.75" customHeight="1">
      <c r="A27" s="51" t="s">
        <v>170</v>
      </c>
      <c r="B27" s="51"/>
      <c r="C27" s="51"/>
      <c r="D27" s="51"/>
      <c r="E27" s="51"/>
      <c r="F27" s="51"/>
      <c r="G27" s="34"/>
      <c r="H27" s="34"/>
    </row>
    <row r="28" spans="1:8" s="5" customFormat="1" ht="18.75" customHeight="1">
      <c r="A28" s="51" t="s">
        <v>171</v>
      </c>
      <c r="B28" s="51"/>
      <c r="C28" s="51"/>
      <c r="D28" s="51"/>
      <c r="E28" s="51"/>
      <c r="F28" s="51"/>
    </row>
    <row r="29" spans="1:8" ht="18.75" customHeight="1">
      <c r="A29" s="51" t="s">
        <v>172</v>
      </c>
      <c r="B29" s="51"/>
      <c r="C29" s="51"/>
      <c r="D29" s="51"/>
      <c r="E29" s="51"/>
      <c r="F29" s="51"/>
    </row>
  </sheetData>
  <sheetProtection formatCells="0" formatColumns="0" formatRows="0" insertColumns="0" insertRows="0" deleteColumns="0" deleteRows="0"/>
  <mergeCells count="8">
    <mergeCell ref="A29:F29"/>
    <mergeCell ref="A26:F26"/>
    <mergeCell ref="A1:F1"/>
    <mergeCell ref="A2:F2"/>
    <mergeCell ref="A3:A5"/>
    <mergeCell ref="D3:F3"/>
    <mergeCell ref="A27:F27"/>
    <mergeCell ref="A28:F28"/>
  </mergeCells>
  <pageMargins left="0.7" right="0.7" top="0.75" bottom="0.75" header="0.3" footer="0.3"/>
  <pageSetup scale="69" orientation="portrait" horizontalDpi="360" verticalDpi="360" r:id="rId1"/>
  <headerFooter alignWithMargins="0">
    <oddFooter xml:space="preserve">&amp;L &amp;R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autoPageBreaks="0" fitToPage="1"/>
  </sheetPr>
  <dimension ref="A1:H44"/>
  <sheetViews>
    <sheetView showGridLines="0" showOutlineSymbols="0" zoomScaleNormal="100" zoomScaleSheetLayoutView="100" workbookViewId="0">
      <selection sqref="A1:H1"/>
    </sheetView>
  </sheetViews>
  <sheetFormatPr defaultColWidth="16" defaultRowHeight="15"/>
  <cols>
    <col min="1" max="1" width="48.5703125" style="7" customWidth="1"/>
    <col min="2" max="3" width="14.28515625" style="7" customWidth="1"/>
    <col min="4" max="4" width="17.85546875" style="7" customWidth="1"/>
    <col min="5" max="5" width="3.5703125" style="7" customWidth="1"/>
    <col min="6" max="6" width="17.85546875" style="7" customWidth="1"/>
    <col min="7" max="8" width="14.28515625" style="7" customWidth="1"/>
    <col min="9" max="16384" width="16" style="6"/>
  </cols>
  <sheetData>
    <row r="1" spans="1:8" s="1" customFormat="1" ht="30" customHeight="1">
      <c r="A1" s="53" t="s">
        <v>1</v>
      </c>
      <c r="B1" s="54"/>
      <c r="C1" s="54"/>
      <c r="D1" s="54"/>
      <c r="E1" s="54"/>
      <c r="F1" s="54"/>
      <c r="G1" s="54"/>
      <c r="H1" s="54"/>
    </row>
    <row r="2" spans="1:8" s="2" customFormat="1" ht="18.75" customHeight="1" thickBot="1">
      <c r="A2" s="55" t="s">
        <v>2</v>
      </c>
      <c r="B2" s="55"/>
      <c r="C2" s="55"/>
      <c r="D2" s="55"/>
      <c r="E2" s="55"/>
      <c r="F2" s="55"/>
      <c r="G2" s="55"/>
      <c r="H2" s="55"/>
    </row>
    <row r="3" spans="1:8" s="2" customFormat="1" ht="22.5" customHeight="1" thickTop="1">
      <c r="A3" s="56" t="s">
        <v>3</v>
      </c>
      <c r="B3" s="49" t="s">
        <v>7</v>
      </c>
      <c r="C3" s="49"/>
      <c r="D3" s="58"/>
      <c r="E3" s="13"/>
      <c r="F3" s="49" t="s">
        <v>13</v>
      </c>
      <c r="G3" s="49"/>
      <c r="H3" s="49"/>
    </row>
    <row r="4" spans="1:8" s="2" customFormat="1" ht="52.5" customHeight="1">
      <c r="A4" s="57"/>
      <c r="B4" s="12" t="s">
        <v>8</v>
      </c>
      <c r="C4" s="12" t="s">
        <v>9</v>
      </c>
      <c r="D4" s="12" t="s">
        <v>10</v>
      </c>
      <c r="E4" s="20"/>
      <c r="F4" s="12" t="s">
        <v>70</v>
      </c>
      <c r="G4" s="12" t="s">
        <v>11</v>
      </c>
      <c r="H4" s="12" t="s">
        <v>12</v>
      </c>
    </row>
    <row r="5" spans="1:8" s="2" customFormat="1" ht="18.75" customHeight="1">
      <c r="A5" s="57"/>
      <c r="B5" s="3">
        <v>1</v>
      </c>
      <c r="C5" s="3">
        <v>2</v>
      </c>
      <c r="D5" s="3">
        <v>3</v>
      </c>
      <c r="E5" s="21"/>
      <c r="F5" s="3">
        <v>4</v>
      </c>
      <c r="G5" s="3">
        <v>5</v>
      </c>
      <c r="H5" s="3">
        <v>6</v>
      </c>
    </row>
    <row r="6" spans="1:8" s="2" customFormat="1" ht="18.75" customHeight="1">
      <c r="A6" s="4" t="s">
        <v>0</v>
      </c>
      <c r="B6" s="22">
        <v>76760</v>
      </c>
      <c r="C6" s="22">
        <v>1979</v>
      </c>
      <c r="D6" s="22">
        <v>78739</v>
      </c>
      <c r="E6" s="22"/>
      <c r="F6" s="23">
        <v>100</v>
      </c>
      <c r="G6" s="23">
        <v>100</v>
      </c>
      <c r="H6" s="23">
        <v>100</v>
      </c>
    </row>
    <row r="7" spans="1:8" s="2" customFormat="1" ht="18.75" customHeight="1">
      <c r="A7" s="8" t="s">
        <v>4</v>
      </c>
      <c r="B7" s="24"/>
      <c r="C7" s="24"/>
      <c r="D7" s="24"/>
      <c r="E7" s="24"/>
      <c r="F7" s="25"/>
      <c r="G7" s="25"/>
      <c r="H7" s="25"/>
    </row>
    <row r="8" spans="1:8" s="2" customFormat="1" ht="18.75" customHeight="1">
      <c r="A8" s="9" t="s">
        <v>5</v>
      </c>
      <c r="B8" s="24">
        <v>26217</v>
      </c>
      <c r="C8" s="24">
        <v>863</v>
      </c>
      <c r="D8" s="24">
        <v>27080</v>
      </c>
      <c r="E8" s="24"/>
      <c r="F8" s="25">
        <v>34.4</v>
      </c>
      <c r="G8" s="25">
        <v>56.5</v>
      </c>
      <c r="H8" s="25">
        <v>51.86</v>
      </c>
    </row>
    <row r="9" spans="1:8" s="2" customFormat="1" ht="18.75" customHeight="1">
      <c r="A9" s="11" t="s">
        <v>6</v>
      </c>
      <c r="B9" s="26">
        <v>50543</v>
      </c>
      <c r="C9" s="26">
        <v>1116</v>
      </c>
      <c r="D9" s="26">
        <v>51659</v>
      </c>
      <c r="E9" s="26"/>
      <c r="F9" s="27">
        <v>65.599999999999994</v>
      </c>
      <c r="G9" s="27">
        <v>43.5</v>
      </c>
      <c r="H9" s="27">
        <v>48.14</v>
      </c>
    </row>
    <row r="10" spans="1:8" s="2" customFormat="1" ht="18.75" customHeight="1">
      <c r="A10" s="8" t="s">
        <v>14</v>
      </c>
      <c r="B10" s="24"/>
      <c r="C10" s="24"/>
      <c r="D10" s="24"/>
      <c r="E10" s="24"/>
      <c r="F10" s="25"/>
      <c r="G10" s="25"/>
      <c r="H10" s="25"/>
    </row>
    <row r="11" spans="1:8" s="2" customFormat="1" ht="18.75" customHeight="1">
      <c r="A11" s="9" t="s">
        <v>15</v>
      </c>
      <c r="B11" s="24">
        <v>39280</v>
      </c>
      <c r="C11" s="24">
        <v>1434</v>
      </c>
      <c r="D11" s="24">
        <v>40714</v>
      </c>
      <c r="E11" s="24"/>
      <c r="F11" s="25">
        <v>51.7</v>
      </c>
      <c r="G11" s="25">
        <v>62.699999999999996</v>
      </c>
      <c r="H11" s="25">
        <v>72.3</v>
      </c>
    </row>
    <row r="12" spans="1:8" s="2" customFormat="1" ht="18.75" customHeight="1">
      <c r="A12" s="14" t="s">
        <v>5</v>
      </c>
      <c r="B12" s="24">
        <v>16227</v>
      </c>
      <c r="C12" s="24">
        <v>722</v>
      </c>
      <c r="D12" s="24">
        <v>16949</v>
      </c>
      <c r="E12" s="24"/>
      <c r="F12" s="25">
        <v>21.5</v>
      </c>
      <c r="G12" s="25">
        <v>38.299999999999997</v>
      </c>
      <c r="H12" s="25">
        <v>38.299999999999997</v>
      </c>
    </row>
    <row r="13" spans="1:8" s="2" customFormat="1" ht="18.75" customHeight="1">
      <c r="A13" s="15" t="s">
        <v>6</v>
      </c>
      <c r="B13" s="26">
        <v>23053</v>
      </c>
      <c r="C13" s="26">
        <v>712</v>
      </c>
      <c r="D13" s="26">
        <v>23765</v>
      </c>
      <c r="E13" s="26"/>
      <c r="F13" s="27">
        <v>30.2</v>
      </c>
      <c r="G13" s="27">
        <v>24.4</v>
      </c>
      <c r="H13" s="27">
        <v>34</v>
      </c>
    </row>
    <row r="14" spans="1:8" s="2" customFormat="1" ht="18.75" customHeight="1">
      <c r="A14" s="9" t="s">
        <v>16</v>
      </c>
      <c r="B14" s="24">
        <v>21695</v>
      </c>
      <c r="C14" s="24">
        <v>265</v>
      </c>
      <c r="D14" s="24">
        <v>21960</v>
      </c>
      <c r="E14" s="24"/>
      <c r="F14" s="25">
        <v>27.9</v>
      </c>
      <c r="G14" s="25">
        <v>18.2</v>
      </c>
      <c r="H14" s="25">
        <v>12</v>
      </c>
    </row>
    <row r="15" spans="1:8" s="2" customFormat="1" ht="18.75" customHeight="1">
      <c r="A15" s="14" t="s">
        <v>5</v>
      </c>
      <c r="B15" s="24">
        <v>4646</v>
      </c>
      <c r="C15" s="24">
        <v>51</v>
      </c>
      <c r="D15" s="24">
        <v>4697</v>
      </c>
      <c r="E15" s="24"/>
      <c r="F15" s="25">
        <v>6</v>
      </c>
      <c r="G15" s="25">
        <v>7.6</v>
      </c>
      <c r="H15" s="25">
        <v>5.5</v>
      </c>
    </row>
    <row r="16" spans="1:8" s="2" customFormat="1" ht="18.75" customHeight="1">
      <c r="A16" s="15" t="s">
        <v>6</v>
      </c>
      <c r="B16" s="26">
        <v>17049</v>
      </c>
      <c r="C16" s="26">
        <v>214</v>
      </c>
      <c r="D16" s="26">
        <v>17263</v>
      </c>
      <c r="E16" s="26"/>
      <c r="F16" s="27">
        <v>21.9</v>
      </c>
      <c r="G16" s="27">
        <v>10.6</v>
      </c>
      <c r="H16" s="27">
        <v>6.5</v>
      </c>
    </row>
    <row r="17" spans="1:8" s="2" customFormat="1" ht="18.75" customHeight="1">
      <c r="A17" s="9" t="s">
        <v>17</v>
      </c>
      <c r="B17" s="24">
        <v>10126</v>
      </c>
      <c r="C17" s="24">
        <v>100</v>
      </c>
      <c r="D17" s="24">
        <v>10226</v>
      </c>
      <c r="E17" s="24"/>
      <c r="F17" s="25">
        <v>13</v>
      </c>
      <c r="G17" s="25">
        <v>9.1</v>
      </c>
      <c r="H17" s="25">
        <v>10</v>
      </c>
    </row>
    <row r="18" spans="1:8" s="2" customFormat="1" ht="18.75" customHeight="1">
      <c r="A18" s="14" t="s">
        <v>5</v>
      </c>
      <c r="B18" s="24">
        <v>3068</v>
      </c>
      <c r="C18" s="24">
        <v>35</v>
      </c>
      <c r="D18" s="24">
        <v>3103</v>
      </c>
      <c r="E18" s="24"/>
      <c r="F18" s="25">
        <v>3.9</v>
      </c>
      <c r="G18" s="25">
        <v>5.3</v>
      </c>
      <c r="H18" s="25">
        <v>5.2</v>
      </c>
    </row>
    <row r="19" spans="1:8" s="2" customFormat="1" ht="18.75" customHeight="1">
      <c r="A19" s="15" t="s">
        <v>6</v>
      </c>
      <c r="B19" s="26">
        <v>7058</v>
      </c>
      <c r="C19" s="26">
        <v>65</v>
      </c>
      <c r="D19" s="26">
        <v>7123</v>
      </c>
      <c r="E19" s="26"/>
      <c r="F19" s="27">
        <v>9</v>
      </c>
      <c r="G19" s="27">
        <v>3.8</v>
      </c>
      <c r="H19" s="27">
        <v>4.8</v>
      </c>
    </row>
    <row r="20" spans="1:8" s="2" customFormat="1" ht="18.75" customHeight="1">
      <c r="A20" s="9" t="s">
        <v>18</v>
      </c>
      <c r="B20" s="24">
        <v>4734</v>
      </c>
      <c r="C20" s="24">
        <v>159</v>
      </c>
      <c r="D20" s="24">
        <v>4893</v>
      </c>
      <c r="E20" s="24"/>
      <c r="F20" s="25">
        <v>6.2</v>
      </c>
      <c r="G20" s="25">
        <v>6.7</v>
      </c>
      <c r="H20" s="25">
        <v>4</v>
      </c>
    </row>
    <row r="21" spans="1:8" s="2" customFormat="1" ht="18.75" customHeight="1">
      <c r="A21" s="14" t="s">
        <v>5</v>
      </c>
      <c r="B21" s="24">
        <v>1998</v>
      </c>
      <c r="C21" s="24">
        <v>44</v>
      </c>
      <c r="D21" s="24">
        <v>2042</v>
      </c>
      <c r="E21" s="24"/>
      <c r="F21" s="25">
        <v>2.6</v>
      </c>
      <c r="G21" s="25">
        <v>3.6</v>
      </c>
      <c r="H21" s="25">
        <v>2</v>
      </c>
    </row>
    <row r="22" spans="1:8" s="2" customFormat="1" ht="18.75" customHeight="1">
      <c r="A22" s="15" t="s">
        <v>6</v>
      </c>
      <c r="B22" s="26">
        <v>2736</v>
      </c>
      <c r="C22" s="26">
        <v>115</v>
      </c>
      <c r="D22" s="26">
        <v>2851</v>
      </c>
      <c r="E22" s="26"/>
      <c r="F22" s="27">
        <v>3.6</v>
      </c>
      <c r="G22" s="27">
        <v>3.1</v>
      </c>
      <c r="H22" s="27">
        <v>2</v>
      </c>
    </row>
    <row r="23" spans="1:8" s="2" customFormat="1" ht="18.75" customHeight="1">
      <c r="A23" s="9" t="s">
        <v>19</v>
      </c>
      <c r="B23" s="24">
        <v>643</v>
      </c>
      <c r="C23" s="24">
        <v>12</v>
      </c>
      <c r="D23" s="24">
        <v>655</v>
      </c>
      <c r="E23" s="24"/>
      <c r="F23" s="25">
        <v>0.8</v>
      </c>
      <c r="G23" s="25">
        <v>1.6</v>
      </c>
      <c r="H23" s="25">
        <v>1.1000000000000001</v>
      </c>
    </row>
    <row r="24" spans="1:8" s="2" customFormat="1" ht="18.75" customHeight="1">
      <c r="A24" s="14" t="s">
        <v>5</v>
      </c>
      <c r="B24" s="24">
        <v>196</v>
      </c>
      <c r="C24" s="24">
        <v>6</v>
      </c>
      <c r="D24" s="24">
        <v>202</v>
      </c>
      <c r="E24" s="24"/>
      <c r="F24" s="25">
        <v>0.3</v>
      </c>
      <c r="G24" s="25">
        <v>0.7</v>
      </c>
      <c r="H24" s="25">
        <v>0.6</v>
      </c>
    </row>
    <row r="25" spans="1:8" s="2" customFormat="1" ht="18.75" customHeight="1">
      <c r="A25" s="15" t="s">
        <v>6</v>
      </c>
      <c r="B25" s="26">
        <v>447</v>
      </c>
      <c r="C25" s="26">
        <v>6</v>
      </c>
      <c r="D25" s="26">
        <v>453</v>
      </c>
      <c r="E25" s="26"/>
      <c r="F25" s="27">
        <v>0.6</v>
      </c>
      <c r="G25" s="27">
        <v>0.9</v>
      </c>
      <c r="H25" s="27">
        <v>0.5</v>
      </c>
    </row>
    <row r="26" spans="1:8" s="2" customFormat="1" ht="18.75" customHeight="1">
      <c r="A26" s="9" t="s">
        <v>20</v>
      </c>
      <c r="B26" s="24">
        <v>282</v>
      </c>
      <c r="C26" s="24">
        <v>9</v>
      </c>
      <c r="D26" s="24">
        <v>291</v>
      </c>
      <c r="E26" s="24"/>
      <c r="F26" s="25">
        <v>0.4</v>
      </c>
      <c r="G26" s="25">
        <v>1.7000000000000002</v>
      </c>
      <c r="H26" s="25">
        <v>0.6</v>
      </c>
    </row>
    <row r="27" spans="1:8" s="2" customFormat="1" ht="18.75" customHeight="1">
      <c r="A27" s="14" t="s">
        <v>5</v>
      </c>
      <c r="B27" s="24">
        <v>82</v>
      </c>
      <c r="C27" s="24">
        <v>5</v>
      </c>
      <c r="D27" s="24">
        <v>87</v>
      </c>
      <c r="E27" s="24"/>
      <c r="F27" s="25">
        <v>0.1</v>
      </c>
      <c r="G27" s="25">
        <v>0.9</v>
      </c>
      <c r="H27" s="25">
        <v>0.3</v>
      </c>
    </row>
    <row r="28" spans="1:8" s="2" customFormat="1" ht="18.75" customHeight="1">
      <c r="A28" s="15" t="s">
        <v>6</v>
      </c>
      <c r="B28" s="26">
        <v>200</v>
      </c>
      <c r="C28" s="26">
        <v>4</v>
      </c>
      <c r="D28" s="26">
        <v>204</v>
      </c>
      <c r="E28" s="26"/>
      <c r="F28" s="27">
        <v>0.3</v>
      </c>
      <c r="G28" s="27">
        <v>0.8</v>
      </c>
      <c r="H28" s="27">
        <v>0.3</v>
      </c>
    </row>
    <row r="29" spans="1:8" s="2" customFormat="1" ht="18.75" customHeight="1">
      <c r="A29" s="8" t="s">
        <v>21</v>
      </c>
      <c r="B29" s="24"/>
      <c r="C29" s="24"/>
      <c r="D29" s="24"/>
      <c r="E29" s="24"/>
      <c r="F29" s="25"/>
      <c r="G29" s="25"/>
      <c r="H29" s="25"/>
    </row>
    <row r="30" spans="1:8" s="2" customFormat="1" ht="18.75" customHeight="1">
      <c r="A30" s="9" t="s">
        <v>24</v>
      </c>
      <c r="B30" s="24">
        <v>9251</v>
      </c>
      <c r="C30" s="24">
        <v>167</v>
      </c>
      <c r="D30" s="24">
        <v>9418</v>
      </c>
      <c r="E30" s="24"/>
      <c r="F30" s="25">
        <v>12</v>
      </c>
      <c r="G30" s="25">
        <v>17.600000000000001</v>
      </c>
      <c r="H30" s="28" t="s">
        <v>23</v>
      </c>
    </row>
    <row r="31" spans="1:8" s="2" customFormat="1" ht="18.75" customHeight="1">
      <c r="A31" s="15" t="s">
        <v>25</v>
      </c>
      <c r="B31" s="26">
        <v>2864</v>
      </c>
      <c r="C31" s="26">
        <v>42</v>
      </c>
      <c r="D31" s="26">
        <v>2906</v>
      </c>
      <c r="E31" s="26"/>
      <c r="F31" s="27">
        <v>3.7</v>
      </c>
      <c r="G31" s="27">
        <v>2.6</v>
      </c>
      <c r="H31" s="29" t="s">
        <v>23</v>
      </c>
    </row>
    <row r="32" spans="1:8" s="2" customFormat="1" ht="18.75" customHeight="1">
      <c r="A32" s="8" t="s">
        <v>22</v>
      </c>
      <c r="B32" s="24"/>
      <c r="C32" s="24"/>
      <c r="D32" s="24"/>
      <c r="E32" s="24"/>
      <c r="F32" s="25"/>
      <c r="G32" s="25"/>
      <c r="H32" s="28"/>
    </row>
    <row r="33" spans="1:8" s="2" customFormat="1" ht="18.75" customHeight="1">
      <c r="A33" s="9" t="s">
        <v>26</v>
      </c>
      <c r="B33" s="30">
        <v>6975</v>
      </c>
      <c r="C33" s="30">
        <v>192</v>
      </c>
      <c r="D33" s="30">
        <v>7167</v>
      </c>
      <c r="E33" s="30"/>
      <c r="F33" s="31">
        <v>9.1</v>
      </c>
      <c r="G33" s="31">
        <v>30.2</v>
      </c>
      <c r="H33" s="32" t="s">
        <v>23</v>
      </c>
    </row>
    <row r="34" spans="1:8" s="5" customFormat="1" ht="18.75" customHeight="1">
      <c r="A34" s="19" t="s">
        <v>27</v>
      </c>
      <c r="B34" s="16">
        <v>2794</v>
      </c>
      <c r="C34" s="16">
        <v>83</v>
      </c>
      <c r="D34" s="16">
        <v>2877</v>
      </c>
      <c r="E34" s="16"/>
      <c r="F34" s="17">
        <v>3.7</v>
      </c>
      <c r="G34" s="17">
        <v>14</v>
      </c>
      <c r="H34" s="18" t="s">
        <v>23</v>
      </c>
    </row>
    <row r="35" spans="1:8" s="5" customFormat="1" ht="18.75" customHeight="1">
      <c r="A35" s="51" t="s">
        <v>28</v>
      </c>
      <c r="B35" s="51"/>
      <c r="C35" s="51"/>
      <c r="D35" s="51"/>
      <c r="E35" s="51"/>
      <c r="F35" s="51"/>
      <c r="G35" s="51"/>
      <c r="H35" s="51"/>
    </row>
    <row r="36" spans="1:8" ht="18.75" customHeight="1">
      <c r="A36" s="50" t="s">
        <v>35</v>
      </c>
      <c r="B36" s="50"/>
      <c r="C36" s="50"/>
      <c r="D36" s="50"/>
      <c r="E36" s="50"/>
      <c r="F36" s="50"/>
      <c r="G36" s="50"/>
      <c r="H36" s="50"/>
    </row>
    <row r="37" spans="1:8" ht="18.75" customHeight="1">
      <c r="A37" s="50" t="s">
        <v>36</v>
      </c>
      <c r="B37" s="50"/>
      <c r="C37" s="50"/>
      <c r="D37" s="50"/>
      <c r="E37" s="50"/>
      <c r="F37" s="50"/>
      <c r="G37" s="50"/>
      <c r="H37" s="50"/>
    </row>
    <row r="38" spans="1:8" ht="26.25" customHeight="1">
      <c r="A38" s="51" t="s">
        <v>29</v>
      </c>
      <c r="B38" s="51"/>
      <c r="C38" s="51"/>
      <c r="D38" s="51"/>
      <c r="E38" s="51"/>
      <c r="F38" s="51"/>
      <c r="G38" s="51"/>
      <c r="H38" s="51"/>
    </row>
    <row r="39" spans="1:8" ht="41.25" customHeight="1">
      <c r="A39" s="51" t="s">
        <v>37</v>
      </c>
      <c r="B39" s="51"/>
      <c r="C39" s="51"/>
      <c r="D39" s="51"/>
      <c r="E39" s="51"/>
      <c r="F39" s="51"/>
      <c r="G39" s="51"/>
      <c r="H39" s="51"/>
    </row>
    <row r="40" spans="1:8" ht="18.75" customHeight="1">
      <c r="A40" s="52" t="s">
        <v>30</v>
      </c>
      <c r="B40" s="52"/>
      <c r="C40" s="52"/>
      <c r="D40" s="52"/>
      <c r="E40" s="52"/>
      <c r="F40" s="52"/>
      <c r="G40" s="52"/>
      <c r="H40" s="52"/>
    </row>
    <row r="41" spans="1:8" ht="18.75" customHeight="1">
      <c r="A41" s="52" t="s">
        <v>31</v>
      </c>
      <c r="B41" s="52"/>
      <c r="C41" s="52"/>
      <c r="D41" s="52"/>
      <c r="E41" s="52"/>
      <c r="F41" s="52"/>
      <c r="G41" s="52"/>
      <c r="H41" s="52"/>
    </row>
    <row r="42" spans="1:8" ht="18.75" customHeight="1">
      <c r="A42" s="52" t="s">
        <v>32</v>
      </c>
      <c r="B42" s="52"/>
      <c r="C42" s="52"/>
      <c r="D42" s="52"/>
      <c r="E42" s="52"/>
      <c r="F42" s="52"/>
      <c r="G42" s="52"/>
      <c r="H42" s="52"/>
    </row>
    <row r="43" spans="1:8" ht="56.25" customHeight="1">
      <c r="A43" s="52" t="s">
        <v>33</v>
      </c>
      <c r="B43" s="52"/>
      <c r="C43" s="52"/>
      <c r="D43" s="52"/>
      <c r="E43" s="52"/>
      <c r="F43" s="52"/>
      <c r="G43" s="52"/>
      <c r="H43" s="52"/>
    </row>
    <row r="44" spans="1:8" ht="26.25" customHeight="1">
      <c r="A44" s="48" t="s">
        <v>34</v>
      </c>
      <c r="B44" s="48"/>
      <c r="C44" s="48"/>
      <c r="D44" s="48"/>
      <c r="E44" s="48"/>
      <c r="F44" s="48"/>
      <c r="G44" s="48"/>
      <c r="H44" s="48"/>
    </row>
  </sheetData>
  <sheetProtection formatCells="0" formatColumns="0" formatRows="0" insertColumns="0" insertRows="0" deleteColumns="0" deleteRows="0"/>
  <mergeCells count="15">
    <mergeCell ref="A44:H44"/>
    <mergeCell ref="F3:H3"/>
    <mergeCell ref="A37:H37"/>
    <mergeCell ref="A36:H36"/>
    <mergeCell ref="A35:H35"/>
    <mergeCell ref="A38:H38"/>
    <mergeCell ref="A39:H39"/>
    <mergeCell ref="A40:H40"/>
    <mergeCell ref="A41:H41"/>
    <mergeCell ref="A42:H42"/>
    <mergeCell ref="A1:H1"/>
    <mergeCell ref="A2:H2"/>
    <mergeCell ref="A3:A5"/>
    <mergeCell ref="B3:D3"/>
    <mergeCell ref="A43:H43"/>
  </mergeCells>
  <pageMargins left="0.7" right="0.7" top="0.75" bottom="0.75" header="0.3" footer="0.3"/>
  <pageSetup scale="62" orientation="portrait" horizontalDpi="360" verticalDpi="360" r:id="rId1"/>
  <headerFooter alignWithMargins="0">
    <oddFooter xml:space="preserve">&amp;L &amp;R </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H26"/>
  <sheetViews>
    <sheetView showGridLines="0" showOutlineSymbols="0" zoomScaleNormal="100" zoomScaleSheetLayoutView="100" workbookViewId="0">
      <selection sqref="A1:F1"/>
    </sheetView>
  </sheetViews>
  <sheetFormatPr defaultColWidth="16" defaultRowHeight="15"/>
  <cols>
    <col min="1" max="1" width="48.5703125" style="7" customWidth="1"/>
    <col min="2" max="2" width="25" style="7" customWidth="1"/>
    <col min="3" max="3" width="3.5703125" style="7" customWidth="1"/>
    <col min="4" max="6" width="18.5703125" style="7" customWidth="1"/>
    <col min="7" max="16384" width="16" style="6"/>
  </cols>
  <sheetData>
    <row r="1" spans="1:6" s="1" customFormat="1" ht="30" customHeight="1">
      <c r="A1" s="53" t="s">
        <v>140</v>
      </c>
      <c r="B1" s="54"/>
      <c r="C1" s="54"/>
      <c r="D1" s="54"/>
      <c r="E1" s="54"/>
      <c r="F1" s="54"/>
    </row>
    <row r="2" spans="1:6" s="2" customFormat="1" ht="18.75" customHeight="1" thickBot="1">
      <c r="A2" s="55" t="s">
        <v>175</v>
      </c>
      <c r="B2" s="55"/>
      <c r="C2" s="55"/>
      <c r="D2" s="55"/>
      <c r="E2" s="55"/>
      <c r="F2" s="55"/>
    </row>
    <row r="3" spans="1:6" s="2" customFormat="1" ht="22.5" customHeight="1" thickTop="1">
      <c r="A3" s="56" t="s">
        <v>138</v>
      </c>
      <c r="B3" s="10" t="s">
        <v>7</v>
      </c>
      <c r="C3" s="13"/>
      <c r="D3" s="49" t="s">
        <v>13</v>
      </c>
      <c r="E3" s="49"/>
      <c r="F3" s="49"/>
    </row>
    <row r="4" spans="1:6" s="2" customFormat="1" ht="37.5" customHeight="1">
      <c r="A4" s="57"/>
      <c r="B4" s="12" t="s">
        <v>96</v>
      </c>
      <c r="C4" s="20"/>
      <c r="D4" s="12" t="s">
        <v>165</v>
      </c>
      <c r="E4" s="12" t="s">
        <v>166</v>
      </c>
      <c r="F4" s="12" t="s">
        <v>187</v>
      </c>
    </row>
    <row r="5" spans="1:6" s="2" customFormat="1" ht="18.75" customHeight="1">
      <c r="A5" s="57"/>
      <c r="B5" s="3">
        <v>1</v>
      </c>
      <c r="C5" s="21"/>
      <c r="D5" s="3">
        <v>2</v>
      </c>
      <c r="E5" s="3">
        <v>3</v>
      </c>
      <c r="F5" s="3">
        <v>4</v>
      </c>
    </row>
    <row r="6" spans="1:6" s="2" customFormat="1" ht="18.75" customHeight="1">
      <c r="A6" s="4" t="s">
        <v>0</v>
      </c>
      <c r="B6" s="22">
        <v>113001</v>
      </c>
      <c r="C6" s="22"/>
      <c r="D6" s="23">
        <v>100</v>
      </c>
      <c r="E6" s="23">
        <v>100</v>
      </c>
      <c r="F6" s="23">
        <v>100</v>
      </c>
    </row>
    <row r="7" spans="1:6" s="2" customFormat="1" ht="18.75" customHeight="1">
      <c r="A7" s="8" t="s">
        <v>133</v>
      </c>
      <c r="B7" s="24"/>
      <c r="C7" s="24"/>
      <c r="D7" s="25"/>
      <c r="E7" s="25"/>
      <c r="F7" s="25"/>
    </row>
    <row r="8" spans="1:6" s="2" customFormat="1" ht="18.75" customHeight="1">
      <c r="A8" s="9" t="s">
        <v>15</v>
      </c>
      <c r="B8" s="35"/>
      <c r="C8" s="24"/>
      <c r="D8" s="25"/>
      <c r="E8" s="25"/>
      <c r="F8" s="25"/>
    </row>
    <row r="9" spans="1:6" s="2" customFormat="1" ht="18.75" customHeight="1">
      <c r="A9" s="14" t="s">
        <v>5</v>
      </c>
      <c r="B9" s="35">
        <v>28625</v>
      </c>
      <c r="C9" s="24"/>
      <c r="D9" s="25">
        <v>42.6</v>
      </c>
      <c r="E9" s="25">
        <v>41.4</v>
      </c>
      <c r="F9" s="25">
        <v>25.4</v>
      </c>
    </row>
    <row r="10" spans="1:6" s="2" customFormat="1" ht="18.75" customHeight="1">
      <c r="A10" s="15" t="s">
        <v>6</v>
      </c>
      <c r="B10" s="36">
        <v>44034</v>
      </c>
      <c r="C10" s="26"/>
      <c r="D10" s="27">
        <v>35.299999999999997</v>
      </c>
      <c r="E10" s="27">
        <v>28.4</v>
      </c>
      <c r="F10" s="27">
        <v>39.1</v>
      </c>
    </row>
    <row r="11" spans="1:6" s="2" customFormat="1" ht="18.75" customHeight="1">
      <c r="A11" s="9" t="s">
        <v>16</v>
      </c>
      <c r="B11" s="35"/>
      <c r="C11" s="24"/>
      <c r="D11" s="25"/>
      <c r="E11" s="25"/>
      <c r="F11" s="25"/>
    </row>
    <row r="12" spans="1:6" s="2" customFormat="1" ht="18.75" customHeight="1">
      <c r="A12" s="14" t="s">
        <v>5</v>
      </c>
      <c r="B12" s="35">
        <v>5191</v>
      </c>
      <c r="C12" s="24"/>
      <c r="D12" s="25">
        <v>4.9000000000000004</v>
      </c>
      <c r="E12" s="25">
        <v>6.4</v>
      </c>
      <c r="F12" s="25">
        <v>4.5999999999999996</v>
      </c>
    </row>
    <row r="13" spans="1:6" s="2" customFormat="1" ht="18.75" customHeight="1">
      <c r="A13" s="15" t="s">
        <v>6</v>
      </c>
      <c r="B13" s="36">
        <v>21710</v>
      </c>
      <c r="C13" s="26"/>
      <c r="D13" s="27">
        <v>5.4</v>
      </c>
      <c r="E13" s="27">
        <v>10.6</v>
      </c>
      <c r="F13" s="27">
        <v>19.2</v>
      </c>
    </row>
    <row r="14" spans="1:6" s="2" customFormat="1" ht="18.75" customHeight="1">
      <c r="A14" s="9" t="s">
        <v>149</v>
      </c>
      <c r="B14" s="35"/>
      <c r="C14" s="24"/>
      <c r="D14" s="25"/>
      <c r="E14" s="25"/>
      <c r="F14" s="25"/>
    </row>
    <row r="15" spans="1:6" s="2" customFormat="1" ht="18.75" customHeight="1">
      <c r="A15" s="14" t="s">
        <v>5</v>
      </c>
      <c r="B15" s="35">
        <v>2615</v>
      </c>
      <c r="C15" s="24"/>
      <c r="D15" s="25">
        <v>4.8</v>
      </c>
      <c r="E15" s="25">
        <v>3.8</v>
      </c>
      <c r="F15" s="25">
        <v>2.2999999999999998</v>
      </c>
    </row>
    <row r="16" spans="1:6" s="2" customFormat="1" ht="18.75" customHeight="1">
      <c r="A16" s="15" t="s">
        <v>6</v>
      </c>
      <c r="B16" s="36">
        <v>6401</v>
      </c>
      <c r="C16" s="26"/>
      <c r="D16" s="27">
        <v>3.3</v>
      </c>
      <c r="E16" s="27">
        <v>2.8</v>
      </c>
      <c r="F16" s="27">
        <v>5.7</v>
      </c>
    </row>
    <row r="17" spans="1:8" s="2" customFormat="1" ht="18.75" customHeight="1">
      <c r="A17" s="9" t="s">
        <v>160</v>
      </c>
      <c r="B17" s="35"/>
      <c r="C17" s="24"/>
      <c r="D17" s="25"/>
      <c r="E17" s="25"/>
      <c r="F17" s="25"/>
    </row>
    <row r="18" spans="1:8" s="2" customFormat="1" ht="18.75" customHeight="1">
      <c r="A18" s="14" t="s">
        <v>5</v>
      </c>
      <c r="B18" s="35">
        <v>1445</v>
      </c>
      <c r="C18" s="24"/>
      <c r="D18" s="25">
        <v>1.5</v>
      </c>
      <c r="E18" s="25">
        <v>2.5</v>
      </c>
      <c r="F18" s="25">
        <v>1.3</v>
      </c>
    </row>
    <row r="19" spans="1:8" s="2" customFormat="1" ht="18.75" customHeight="1">
      <c r="A19" s="15" t="s">
        <v>6</v>
      </c>
      <c r="B19" s="36">
        <v>2022</v>
      </c>
      <c r="C19" s="26"/>
      <c r="D19" s="27">
        <v>1.3</v>
      </c>
      <c r="E19" s="27">
        <v>2</v>
      </c>
      <c r="F19" s="27">
        <v>1.8</v>
      </c>
    </row>
    <row r="20" spans="1:8" s="2" customFormat="1" ht="18.75" customHeight="1">
      <c r="A20" s="9" t="s">
        <v>134</v>
      </c>
      <c r="B20" s="35"/>
      <c r="C20" s="24"/>
      <c r="D20" s="25"/>
      <c r="E20" s="25"/>
      <c r="F20" s="25"/>
    </row>
    <row r="21" spans="1:8" s="2" customFormat="1" ht="18.75" customHeight="1">
      <c r="A21" s="14" t="s">
        <v>5</v>
      </c>
      <c r="B21" s="35">
        <v>267</v>
      </c>
      <c r="C21" s="24"/>
      <c r="D21" s="28">
        <v>0.3</v>
      </c>
      <c r="E21" s="28">
        <v>1</v>
      </c>
      <c r="F21" s="25">
        <v>0.2</v>
      </c>
    </row>
    <row r="22" spans="1:8" s="2" customFormat="1" ht="18.75" customHeight="1">
      <c r="A22" s="14" t="s">
        <v>6</v>
      </c>
      <c r="B22" s="42">
        <v>691</v>
      </c>
      <c r="C22" s="30"/>
      <c r="D22" s="32">
        <v>0.3</v>
      </c>
      <c r="E22" s="32">
        <v>1.2</v>
      </c>
      <c r="F22" s="31">
        <v>0.6</v>
      </c>
    </row>
    <row r="23" spans="1:8" ht="18.75" customHeight="1">
      <c r="A23" s="63" t="s">
        <v>178</v>
      </c>
      <c r="B23" s="63"/>
      <c r="C23" s="63"/>
      <c r="D23" s="63"/>
      <c r="E23" s="63"/>
      <c r="F23" s="63"/>
    </row>
    <row r="24" spans="1:8" s="5" customFormat="1" ht="18.75" customHeight="1">
      <c r="A24" s="51" t="s">
        <v>176</v>
      </c>
      <c r="B24" s="51"/>
      <c r="C24" s="51"/>
      <c r="D24" s="51"/>
      <c r="E24" s="51"/>
      <c r="F24" s="51"/>
      <c r="G24" s="34"/>
      <c r="H24" s="34"/>
    </row>
    <row r="25" spans="1:8" s="5" customFormat="1" ht="18.75" customHeight="1">
      <c r="A25" s="51" t="s">
        <v>171</v>
      </c>
      <c r="B25" s="51"/>
      <c r="C25" s="51"/>
      <c r="D25" s="51"/>
      <c r="E25" s="51"/>
      <c r="F25" s="51"/>
    </row>
    <row r="26" spans="1:8" ht="18.75" customHeight="1">
      <c r="A26" s="51" t="s">
        <v>177</v>
      </c>
      <c r="B26" s="51"/>
      <c r="C26" s="51"/>
      <c r="D26" s="51"/>
      <c r="E26" s="51"/>
      <c r="F26" s="51"/>
    </row>
  </sheetData>
  <sheetProtection formatCells="0" formatColumns="0" formatRows="0" insertColumns="0" insertRows="0" deleteColumns="0" deleteRows="0"/>
  <mergeCells count="8">
    <mergeCell ref="A26:F26"/>
    <mergeCell ref="A23:F23"/>
    <mergeCell ref="A1:F1"/>
    <mergeCell ref="A2:F2"/>
    <mergeCell ref="A3:A5"/>
    <mergeCell ref="D3:F3"/>
    <mergeCell ref="A24:F24"/>
    <mergeCell ref="A25:F25"/>
  </mergeCells>
  <pageMargins left="0.7" right="0.7" top="0.75" bottom="0.75" header="0.3" footer="0.3"/>
  <pageSetup scale="69" orientation="portrait" horizontalDpi="360" verticalDpi="360" r:id="rId1"/>
  <headerFooter alignWithMargins="0">
    <oddFooter xml:space="preserve">&amp;L &amp;R </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K26"/>
  <sheetViews>
    <sheetView showGridLines="0" showOutlineSymbols="0" zoomScaleNormal="100" zoomScaleSheetLayoutView="100" workbookViewId="0">
      <selection sqref="A1:F1"/>
    </sheetView>
  </sheetViews>
  <sheetFormatPr defaultColWidth="16" defaultRowHeight="15"/>
  <cols>
    <col min="1" max="1" width="48.5703125" style="7" customWidth="1"/>
    <col min="2" max="2" width="25" style="7" customWidth="1"/>
    <col min="3" max="3" width="3.5703125" style="7" customWidth="1"/>
    <col min="4" max="6" width="18.5703125" style="7" customWidth="1"/>
    <col min="7" max="16384" width="16" style="6"/>
  </cols>
  <sheetData>
    <row r="1" spans="1:11" s="1" customFormat="1" ht="30" customHeight="1">
      <c r="A1" s="53" t="s">
        <v>140</v>
      </c>
      <c r="B1" s="54"/>
      <c r="C1" s="54"/>
      <c r="D1" s="54"/>
      <c r="E1" s="54"/>
      <c r="F1" s="54"/>
      <c r="H1" s="2"/>
      <c r="I1" s="2"/>
      <c r="J1" s="2"/>
      <c r="K1" s="2"/>
    </row>
    <row r="2" spans="1:11" s="2" customFormat="1" ht="18.75" customHeight="1" thickBot="1">
      <c r="A2" s="55" t="s">
        <v>179</v>
      </c>
      <c r="B2" s="55"/>
      <c r="C2" s="55"/>
      <c r="D2" s="55"/>
      <c r="E2" s="55"/>
      <c r="F2" s="55"/>
    </row>
    <row r="3" spans="1:11" s="2" customFormat="1" ht="22.5" customHeight="1" thickTop="1">
      <c r="A3" s="56" t="s">
        <v>138</v>
      </c>
      <c r="B3" s="10" t="s">
        <v>7</v>
      </c>
      <c r="C3" s="13"/>
      <c r="D3" s="49" t="s">
        <v>13</v>
      </c>
      <c r="E3" s="49"/>
      <c r="F3" s="49"/>
    </row>
    <row r="4" spans="1:11" s="2" customFormat="1" ht="37.5" customHeight="1">
      <c r="A4" s="57"/>
      <c r="B4" s="12" t="s">
        <v>96</v>
      </c>
      <c r="C4" s="20"/>
      <c r="D4" s="12" t="s">
        <v>186</v>
      </c>
      <c r="E4" s="12" t="s">
        <v>185</v>
      </c>
      <c r="F4" s="12" t="s">
        <v>187</v>
      </c>
    </row>
    <row r="5" spans="1:11" s="2" customFormat="1" ht="18.75" customHeight="1">
      <c r="A5" s="57"/>
      <c r="B5" s="3">
        <v>1</v>
      </c>
      <c r="C5" s="21"/>
      <c r="D5" s="3">
        <v>2</v>
      </c>
      <c r="E5" s="3">
        <v>3</v>
      </c>
      <c r="F5" s="3">
        <v>4</v>
      </c>
    </row>
    <row r="6" spans="1:11" s="2" customFormat="1" ht="18.75" customHeight="1">
      <c r="A6" s="4" t="s">
        <v>0</v>
      </c>
      <c r="B6" s="22">
        <v>112504</v>
      </c>
      <c r="C6" s="22"/>
      <c r="D6" s="23">
        <v>100</v>
      </c>
      <c r="E6" s="23">
        <v>100</v>
      </c>
      <c r="F6" s="23">
        <v>100</v>
      </c>
    </row>
    <row r="7" spans="1:11" s="2" customFormat="1" ht="18.75" customHeight="1">
      <c r="A7" s="8" t="s">
        <v>133</v>
      </c>
      <c r="B7" s="24"/>
      <c r="C7" s="24"/>
      <c r="D7" s="25"/>
      <c r="E7" s="25"/>
      <c r="F7" s="25"/>
    </row>
    <row r="8" spans="1:11" s="2" customFormat="1" ht="18.75" customHeight="1">
      <c r="A8" s="9" t="s">
        <v>15</v>
      </c>
      <c r="B8" s="35"/>
      <c r="C8" s="24"/>
      <c r="D8" s="25"/>
      <c r="E8" s="25"/>
      <c r="F8" s="25"/>
    </row>
    <row r="9" spans="1:11" s="2" customFormat="1" ht="18.75" customHeight="1">
      <c r="A9" s="14" t="s">
        <v>5</v>
      </c>
      <c r="B9" s="35">
        <v>29145</v>
      </c>
      <c r="C9" s="24"/>
      <c r="D9" s="25">
        <v>42.6</v>
      </c>
      <c r="E9" s="25">
        <v>42</v>
      </c>
      <c r="F9" s="25">
        <v>25.9</v>
      </c>
    </row>
    <row r="10" spans="1:11" s="2" customFormat="1" ht="18.75" customHeight="1">
      <c r="A10" s="15" t="s">
        <v>6</v>
      </c>
      <c r="B10" s="36">
        <v>43855</v>
      </c>
      <c r="C10" s="26"/>
      <c r="D10" s="27">
        <v>35.299999999999997</v>
      </c>
      <c r="E10" s="27">
        <v>28.4</v>
      </c>
      <c r="F10" s="27">
        <v>39</v>
      </c>
    </row>
    <row r="11" spans="1:11" s="2" customFormat="1" ht="18.75" customHeight="1">
      <c r="A11" s="9" t="s">
        <v>16</v>
      </c>
      <c r="B11" s="35"/>
      <c r="C11" s="24"/>
      <c r="D11" s="25"/>
      <c r="E11" s="25"/>
      <c r="F11" s="25"/>
    </row>
    <row r="12" spans="1:11" s="2" customFormat="1" ht="18.75" customHeight="1">
      <c r="A12" s="14" t="s">
        <v>5</v>
      </c>
      <c r="B12" s="35">
        <v>5150</v>
      </c>
      <c r="C12" s="24"/>
      <c r="D12" s="25">
        <v>4.9000000000000004</v>
      </c>
      <c r="E12" s="25">
        <v>6.3</v>
      </c>
      <c r="F12" s="25">
        <v>4.5999999999999996</v>
      </c>
    </row>
    <row r="13" spans="1:11" s="2" customFormat="1" ht="18.75" customHeight="1">
      <c r="A13" s="15" t="s">
        <v>6</v>
      </c>
      <c r="B13" s="36">
        <v>21342</v>
      </c>
      <c r="C13" s="26"/>
      <c r="D13" s="27">
        <v>5.4</v>
      </c>
      <c r="E13" s="27">
        <v>10.3</v>
      </c>
      <c r="F13" s="27">
        <v>19</v>
      </c>
    </row>
    <row r="14" spans="1:11" s="2" customFormat="1" ht="18.75" customHeight="1">
      <c r="A14" s="9" t="s">
        <v>149</v>
      </c>
      <c r="B14" s="35"/>
      <c r="C14" s="24"/>
      <c r="D14" s="25"/>
      <c r="E14" s="25"/>
      <c r="F14" s="25"/>
    </row>
    <row r="15" spans="1:11" s="2" customFormat="1" ht="18.75" customHeight="1">
      <c r="A15" s="14" t="s">
        <v>5</v>
      </c>
      <c r="B15" s="35">
        <v>2523</v>
      </c>
      <c r="C15" s="24"/>
      <c r="D15" s="25">
        <v>4.8</v>
      </c>
      <c r="E15" s="25">
        <v>3.7</v>
      </c>
      <c r="F15" s="25">
        <v>2.2000000000000002</v>
      </c>
    </row>
    <row r="16" spans="1:11" s="2" customFormat="1" ht="18.75" customHeight="1">
      <c r="A16" s="15" t="s">
        <v>6</v>
      </c>
      <c r="B16" s="36">
        <v>6085</v>
      </c>
      <c r="C16" s="26"/>
      <c r="D16" s="27">
        <v>3.3</v>
      </c>
      <c r="E16" s="27">
        <v>2.7</v>
      </c>
      <c r="F16" s="27">
        <v>5.4</v>
      </c>
    </row>
    <row r="17" spans="1:8" s="2" customFormat="1" ht="18.75" customHeight="1">
      <c r="A17" s="9" t="s">
        <v>160</v>
      </c>
      <c r="B17" s="35"/>
      <c r="C17" s="24"/>
      <c r="D17" s="25"/>
      <c r="E17" s="25"/>
      <c r="F17" s="25"/>
    </row>
    <row r="18" spans="1:8" s="2" customFormat="1" ht="18.75" customHeight="1">
      <c r="A18" s="14" t="s">
        <v>5</v>
      </c>
      <c r="B18" s="35">
        <v>1444</v>
      </c>
      <c r="C18" s="24"/>
      <c r="D18" s="25">
        <v>1.5</v>
      </c>
      <c r="E18" s="25">
        <v>2.6</v>
      </c>
      <c r="F18" s="25">
        <v>1.3</v>
      </c>
    </row>
    <row r="19" spans="1:8" s="2" customFormat="1" ht="18.75" customHeight="1">
      <c r="A19" s="15" t="s">
        <v>6</v>
      </c>
      <c r="B19" s="36">
        <v>1996</v>
      </c>
      <c r="C19" s="26"/>
      <c r="D19" s="27">
        <v>1.3</v>
      </c>
      <c r="E19" s="27">
        <v>1.9</v>
      </c>
      <c r="F19" s="27">
        <v>1.8</v>
      </c>
    </row>
    <row r="20" spans="1:8" s="2" customFormat="1" ht="18.75" customHeight="1">
      <c r="A20" s="9" t="s">
        <v>134</v>
      </c>
      <c r="B20" s="35"/>
      <c r="C20" s="24"/>
      <c r="D20" s="25"/>
      <c r="E20" s="25"/>
      <c r="F20" s="25"/>
    </row>
    <row r="21" spans="1:8" s="2" customFormat="1" ht="18.75" customHeight="1">
      <c r="A21" s="14" t="s">
        <v>5</v>
      </c>
      <c r="B21" s="35">
        <v>278</v>
      </c>
      <c r="C21" s="24"/>
      <c r="D21" s="28">
        <v>0.3</v>
      </c>
      <c r="E21" s="28">
        <v>1</v>
      </c>
      <c r="F21" s="25">
        <v>0.2</v>
      </c>
    </row>
    <row r="22" spans="1:8" s="2" customFormat="1" ht="18.75" customHeight="1">
      <c r="A22" s="14" t="s">
        <v>6</v>
      </c>
      <c r="B22" s="42">
        <v>686</v>
      </c>
      <c r="C22" s="30"/>
      <c r="D22" s="32">
        <v>0.3</v>
      </c>
      <c r="E22" s="32">
        <v>1.1000000000000001</v>
      </c>
      <c r="F22" s="31">
        <v>0.6</v>
      </c>
    </row>
    <row r="23" spans="1:8" s="5" customFormat="1" ht="18.75" customHeight="1">
      <c r="A23" s="62" t="s">
        <v>184</v>
      </c>
      <c r="B23" s="62"/>
      <c r="C23" s="62"/>
      <c r="D23" s="62"/>
      <c r="E23" s="62"/>
      <c r="F23" s="62"/>
      <c r="G23" s="34"/>
      <c r="H23" s="34"/>
    </row>
    <row r="24" spans="1:8" s="5" customFormat="1" ht="18.75" customHeight="1">
      <c r="A24" s="51" t="s">
        <v>182</v>
      </c>
      <c r="B24" s="51"/>
      <c r="C24" s="51"/>
      <c r="D24" s="51"/>
      <c r="E24" s="51"/>
      <c r="F24" s="51"/>
      <c r="G24" s="34"/>
      <c r="H24" s="34"/>
    </row>
    <row r="25" spans="1:8" s="5" customFormat="1" ht="18.75" customHeight="1">
      <c r="A25" s="51" t="s">
        <v>183</v>
      </c>
      <c r="B25" s="51"/>
      <c r="C25" s="51"/>
      <c r="D25" s="51"/>
      <c r="E25" s="51"/>
      <c r="F25" s="51"/>
      <c r="G25" s="34"/>
      <c r="H25" s="34"/>
    </row>
    <row r="26" spans="1:8" ht="15" customHeight="1">
      <c r="A26" s="50"/>
      <c r="B26" s="50"/>
      <c r="C26" s="50"/>
      <c r="D26" s="50"/>
      <c r="E26" s="50"/>
      <c r="F26" s="50"/>
    </row>
  </sheetData>
  <sheetProtection formatCells="0" formatColumns="0" formatRows="0" insertColumns="0" insertRows="0" deleteColumns="0" deleteRows="0"/>
  <mergeCells count="8">
    <mergeCell ref="A23:F23"/>
    <mergeCell ref="A26:F26"/>
    <mergeCell ref="A1:F1"/>
    <mergeCell ref="A2:F2"/>
    <mergeCell ref="A3:A5"/>
    <mergeCell ref="D3:F3"/>
    <mergeCell ref="A24:F24"/>
    <mergeCell ref="A25:F25"/>
  </mergeCells>
  <pageMargins left="0.7" right="0.7" top="0.75" bottom="0.75" header="0.3" footer="0.3"/>
  <pageSetup scale="69" orientation="portrait" horizontalDpi="360" verticalDpi="360" r:id="rId1"/>
  <headerFooter alignWithMargins="0">
    <oddFooter xml:space="preserve">&amp;L &amp;R </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K26"/>
  <sheetViews>
    <sheetView showGridLines="0" showOutlineSymbols="0" zoomScaleNormal="100" zoomScaleSheetLayoutView="100" workbookViewId="0">
      <selection sqref="A1:F1"/>
    </sheetView>
  </sheetViews>
  <sheetFormatPr defaultColWidth="16" defaultRowHeight="15"/>
  <cols>
    <col min="1" max="1" width="48.5703125" style="7" customWidth="1"/>
    <col min="2" max="2" width="25" style="7" customWidth="1"/>
    <col min="3" max="3" width="3.5703125" style="7" customWidth="1"/>
    <col min="4" max="6" width="18.5703125" style="7" customWidth="1"/>
    <col min="7" max="16384" width="16" style="6"/>
  </cols>
  <sheetData>
    <row r="1" spans="1:11" s="1" customFormat="1" ht="30" customHeight="1">
      <c r="A1" s="53" t="s">
        <v>140</v>
      </c>
      <c r="B1" s="54"/>
      <c r="C1" s="54"/>
      <c r="D1" s="54"/>
      <c r="E1" s="54"/>
      <c r="F1" s="54"/>
      <c r="H1" s="2"/>
      <c r="I1" s="2"/>
      <c r="J1" s="2"/>
      <c r="K1" s="2"/>
    </row>
    <row r="2" spans="1:11" s="2" customFormat="1" ht="18.75" customHeight="1" thickBot="1">
      <c r="A2" s="55" t="s">
        <v>180</v>
      </c>
      <c r="B2" s="55"/>
      <c r="C2" s="55"/>
      <c r="D2" s="55"/>
      <c r="E2" s="55"/>
      <c r="F2" s="55"/>
    </row>
    <row r="3" spans="1:11" s="2" customFormat="1" ht="22.5" customHeight="1" thickTop="1">
      <c r="A3" s="56" t="s">
        <v>138</v>
      </c>
      <c r="B3" s="10" t="s">
        <v>7</v>
      </c>
      <c r="C3" s="13"/>
      <c r="D3" s="49" t="s">
        <v>13</v>
      </c>
      <c r="E3" s="49"/>
      <c r="F3" s="49"/>
    </row>
    <row r="4" spans="1:11" s="2" customFormat="1" ht="37.5" customHeight="1">
      <c r="A4" s="57"/>
      <c r="B4" s="12" t="s">
        <v>96</v>
      </c>
      <c r="C4" s="20"/>
      <c r="D4" s="12" t="s">
        <v>186</v>
      </c>
      <c r="E4" s="12" t="s">
        <v>185</v>
      </c>
      <c r="F4" s="12" t="s">
        <v>187</v>
      </c>
    </row>
    <row r="5" spans="1:11" s="2" customFormat="1" ht="18.75" customHeight="1">
      <c r="A5" s="57"/>
      <c r="B5" s="3">
        <v>1</v>
      </c>
      <c r="C5" s="21"/>
      <c r="D5" s="3">
        <v>2</v>
      </c>
      <c r="E5" s="3">
        <v>3</v>
      </c>
      <c r="F5" s="3">
        <v>4</v>
      </c>
    </row>
    <row r="6" spans="1:11" s="2" customFormat="1" ht="18.75" customHeight="1">
      <c r="A6" s="4" t="s">
        <v>0</v>
      </c>
      <c r="B6" s="22">
        <v>111712</v>
      </c>
      <c r="C6" s="22"/>
      <c r="D6" s="23">
        <v>100</v>
      </c>
      <c r="E6" s="23">
        <v>100</v>
      </c>
      <c r="F6" s="23">
        <v>100</v>
      </c>
    </row>
    <row r="7" spans="1:11" s="2" customFormat="1" ht="18.75" customHeight="1">
      <c r="A7" s="8" t="s">
        <v>133</v>
      </c>
      <c r="B7" s="24"/>
      <c r="C7" s="24"/>
      <c r="D7" s="25"/>
      <c r="E7" s="25"/>
      <c r="F7" s="25"/>
    </row>
    <row r="8" spans="1:11" s="2" customFormat="1" ht="18.75" customHeight="1">
      <c r="A8" s="9" t="s">
        <v>15</v>
      </c>
      <c r="B8" s="35"/>
      <c r="C8" s="24"/>
      <c r="D8" s="25"/>
      <c r="E8" s="25"/>
      <c r="F8" s="25"/>
    </row>
    <row r="9" spans="1:11" s="2" customFormat="1" ht="18.75" customHeight="1">
      <c r="A9" s="14" t="s">
        <v>5</v>
      </c>
      <c r="B9" s="35">
        <v>29457</v>
      </c>
      <c r="C9" s="24"/>
      <c r="D9" s="25">
        <v>42.6</v>
      </c>
      <c r="E9" s="25">
        <v>42.3</v>
      </c>
      <c r="F9" s="25">
        <v>26.4</v>
      </c>
    </row>
    <row r="10" spans="1:11" s="2" customFormat="1" ht="18.75" customHeight="1">
      <c r="A10" s="15" t="s">
        <v>6</v>
      </c>
      <c r="B10" s="36">
        <v>43545</v>
      </c>
      <c r="C10" s="26"/>
      <c r="D10" s="27">
        <v>35.299999999999997</v>
      </c>
      <c r="E10" s="27">
        <v>28.4</v>
      </c>
      <c r="F10" s="27">
        <v>39</v>
      </c>
    </row>
    <row r="11" spans="1:11" s="2" customFormat="1" ht="18.75" customHeight="1">
      <c r="A11" s="9" t="s">
        <v>16</v>
      </c>
      <c r="B11" s="35"/>
      <c r="C11" s="24"/>
      <c r="D11" s="25"/>
      <c r="E11" s="25"/>
      <c r="F11" s="25"/>
    </row>
    <row r="12" spans="1:11" s="2" customFormat="1" ht="18.75" customHeight="1">
      <c r="A12" s="14" t="s">
        <v>5</v>
      </c>
      <c r="B12" s="35">
        <v>5059</v>
      </c>
      <c r="C12" s="24"/>
      <c r="D12" s="25">
        <v>4.9000000000000004</v>
      </c>
      <c r="E12" s="25">
        <v>6.3</v>
      </c>
      <c r="F12" s="25">
        <v>4.5</v>
      </c>
    </row>
    <row r="13" spans="1:11" s="2" customFormat="1" ht="18.75" customHeight="1">
      <c r="A13" s="15" t="s">
        <v>6</v>
      </c>
      <c r="B13" s="36">
        <v>20905</v>
      </c>
      <c r="C13" s="26"/>
      <c r="D13" s="27">
        <v>5.4</v>
      </c>
      <c r="E13" s="27">
        <v>10.3</v>
      </c>
      <c r="F13" s="27">
        <v>18.7</v>
      </c>
    </row>
    <row r="14" spans="1:11" s="2" customFormat="1" ht="18.75" customHeight="1">
      <c r="A14" s="9" t="s">
        <v>149</v>
      </c>
      <c r="B14" s="35"/>
      <c r="C14" s="24"/>
      <c r="D14" s="25"/>
      <c r="E14" s="25"/>
      <c r="F14" s="25"/>
    </row>
    <row r="15" spans="1:11" s="2" customFormat="1" ht="18.75" customHeight="1">
      <c r="A15" s="14" t="s">
        <v>5</v>
      </c>
      <c r="B15" s="35">
        <v>2485</v>
      </c>
      <c r="C15" s="24"/>
      <c r="D15" s="25">
        <v>4.8</v>
      </c>
      <c r="E15" s="25">
        <v>3.7</v>
      </c>
      <c r="F15" s="25">
        <v>2.2000000000000002</v>
      </c>
    </row>
    <row r="16" spans="1:11" s="2" customFormat="1" ht="18.75" customHeight="1">
      <c r="A16" s="15" t="s">
        <v>6</v>
      </c>
      <c r="B16" s="36">
        <v>5943</v>
      </c>
      <c r="C16" s="26"/>
      <c r="D16" s="27">
        <v>3.3</v>
      </c>
      <c r="E16" s="27">
        <v>2.6</v>
      </c>
      <c r="F16" s="27">
        <v>5.3</v>
      </c>
    </row>
    <row r="17" spans="1:8" s="2" customFormat="1" ht="18.75" customHeight="1">
      <c r="A17" s="9" t="s">
        <v>160</v>
      </c>
      <c r="B17" s="35"/>
      <c r="C17" s="24"/>
      <c r="D17" s="25"/>
      <c r="E17" s="25"/>
      <c r="F17" s="25"/>
    </row>
    <row r="18" spans="1:8" s="2" customFormat="1" ht="18.75" customHeight="1">
      <c r="A18" s="14" t="s">
        <v>5</v>
      </c>
      <c r="B18" s="35">
        <v>1420</v>
      </c>
      <c r="C18" s="24"/>
      <c r="D18" s="25">
        <v>1.5</v>
      </c>
      <c r="E18" s="25">
        <v>2.6</v>
      </c>
      <c r="F18" s="25">
        <v>1.3</v>
      </c>
    </row>
    <row r="19" spans="1:8" s="2" customFormat="1" ht="18.75" customHeight="1">
      <c r="A19" s="15" t="s">
        <v>6</v>
      </c>
      <c r="B19" s="36">
        <v>1950</v>
      </c>
      <c r="C19" s="26"/>
      <c r="D19" s="27">
        <v>1.3</v>
      </c>
      <c r="E19" s="27">
        <v>1.9</v>
      </c>
      <c r="F19" s="27">
        <v>1.7</v>
      </c>
    </row>
    <row r="20" spans="1:8" s="2" customFormat="1" ht="18.75" customHeight="1">
      <c r="A20" s="9" t="s">
        <v>134</v>
      </c>
      <c r="B20" s="35"/>
      <c r="C20" s="24"/>
      <c r="D20" s="25"/>
      <c r="E20" s="25"/>
      <c r="F20" s="25"/>
    </row>
    <row r="21" spans="1:8" s="2" customFormat="1" ht="18.75" customHeight="1">
      <c r="A21" s="14" t="s">
        <v>5</v>
      </c>
      <c r="B21" s="35">
        <v>273</v>
      </c>
      <c r="C21" s="24"/>
      <c r="D21" s="28">
        <v>0.3</v>
      </c>
      <c r="E21" s="28">
        <v>1</v>
      </c>
      <c r="F21" s="25">
        <v>0.2</v>
      </c>
    </row>
    <row r="22" spans="1:8" s="2" customFormat="1" ht="18.75" customHeight="1">
      <c r="A22" s="15" t="s">
        <v>6</v>
      </c>
      <c r="B22" s="36">
        <v>675</v>
      </c>
      <c r="C22" s="26"/>
      <c r="D22" s="29">
        <v>0.3</v>
      </c>
      <c r="E22" s="29">
        <v>1.1000000000000001</v>
      </c>
      <c r="F22" s="27">
        <v>0.6</v>
      </c>
    </row>
    <row r="23" spans="1:8" s="5" customFormat="1" ht="18.75" customHeight="1">
      <c r="A23" s="62" t="s">
        <v>181</v>
      </c>
      <c r="B23" s="62"/>
      <c r="C23" s="62"/>
      <c r="D23" s="62"/>
      <c r="E23" s="62"/>
      <c r="F23" s="62"/>
      <c r="G23" s="34"/>
      <c r="H23" s="34"/>
    </row>
    <row r="24" spans="1:8" s="5" customFormat="1" ht="18.75" customHeight="1">
      <c r="A24" s="51"/>
      <c r="B24" s="51"/>
      <c r="C24" s="51"/>
      <c r="D24" s="51"/>
      <c r="E24" s="51"/>
      <c r="F24" s="51"/>
      <c r="G24" s="34"/>
      <c r="H24" s="34"/>
    </row>
    <row r="25" spans="1:8" s="5" customFormat="1" ht="18.75" customHeight="1">
      <c r="A25" s="51"/>
      <c r="B25" s="51"/>
      <c r="C25" s="51"/>
      <c r="D25" s="51"/>
      <c r="E25" s="51"/>
      <c r="F25" s="51"/>
      <c r="G25" s="34"/>
      <c r="H25" s="34"/>
    </row>
    <row r="26" spans="1:8" ht="15" customHeight="1">
      <c r="A26" s="50"/>
      <c r="B26" s="50"/>
      <c r="C26" s="50"/>
      <c r="D26" s="50"/>
      <c r="E26" s="50"/>
      <c r="F26" s="50"/>
    </row>
  </sheetData>
  <sheetProtection formatCells="0" formatColumns="0" formatRows="0" insertColumns="0" insertRows="0" deleteColumns="0" deleteRows="0"/>
  <mergeCells count="8">
    <mergeCell ref="A25:F25"/>
    <mergeCell ref="A26:F26"/>
    <mergeCell ref="A1:F1"/>
    <mergeCell ref="A2:F2"/>
    <mergeCell ref="A3:A5"/>
    <mergeCell ref="D3:F3"/>
    <mergeCell ref="A23:F23"/>
    <mergeCell ref="A24:F24"/>
  </mergeCells>
  <pageMargins left="0.7" right="0.7" top="0.75" bottom="0.75" header="0.3" footer="0.3"/>
  <pageSetup scale="69" orientation="portrait" horizontalDpi="360" verticalDpi="360" r:id="rId1"/>
  <headerFooter alignWithMargins="0">
    <oddFooter xml:space="preserve">&amp;L &amp;R </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M32"/>
  <sheetViews>
    <sheetView showGridLines="0" showOutlineSymbols="0" zoomScaleNormal="100" zoomScaleSheetLayoutView="100" workbookViewId="0">
      <selection activeCell="G4" sqref="G4"/>
    </sheetView>
  </sheetViews>
  <sheetFormatPr defaultColWidth="16" defaultRowHeight="15"/>
  <cols>
    <col min="1" max="1" width="48.5703125" style="7" customWidth="1"/>
    <col min="2" max="4" width="12.85546875" style="7" customWidth="1"/>
    <col min="5" max="5" width="3.5703125" style="7" customWidth="1"/>
    <col min="6" max="8" width="15" style="7" customWidth="1"/>
    <col min="9" max="16384" width="16" style="6"/>
  </cols>
  <sheetData>
    <row r="1" spans="1:13" s="1" customFormat="1" ht="30" customHeight="1">
      <c r="A1" s="53" t="s">
        <v>140</v>
      </c>
      <c r="B1" s="54"/>
      <c r="C1" s="54"/>
      <c r="D1" s="54"/>
      <c r="E1" s="54"/>
      <c r="F1" s="54"/>
      <c r="G1" s="54"/>
      <c r="H1" s="54"/>
      <c r="J1" s="2"/>
      <c r="K1" s="2"/>
      <c r="L1" s="2"/>
      <c r="M1" s="2"/>
    </row>
    <row r="2" spans="1:13" s="2" customFormat="1" ht="18.75" customHeight="1" thickBot="1">
      <c r="A2" s="55" t="s">
        <v>188</v>
      </c>
      <c r="B2" s="55"/>
      <c r="C2" s="55"/>
      <c r="D2" s="55"/>
      <c r="E2" s="55"/>
      <c r="F2" s="55"/>
      <c r="G2" s="55"/>
      <c r="H2" s="55"/>
    </row>
    <row r="3" spans="1:13" s="2" customFormat="1" ht="22.5" customHeight="1" thickTop="1">
      <c r="A3" s="56" t="s">
        <v>138</v>
      </c>
      <c r="B3" s="64" t="s">
        <v>7</v>
      </c>
      <c r="C3" s="64"/>
      <c r="D3" s="64"/>
      <c r="E3" s="13"/>
      <c r="F3" s="49" t="s">
        <v>13</v>
      </c>
      <c r="G3" s="49"/>
      <c r="H3" s="49"/>
    </row>
    <row r="4" spans="1:13" s="2" customFormat="1" ht="37.5" customHeight="1">
      <c r="A4" s="57"/>
      <c r="B4" s="40" t="s">
        <v>191</v>
      </c>
      <c r="C4" s="40" t="s">
        <v>192</v>
      </c>
      <c r="D4" s="40" t="s">
        <v>0</v>
      </c>
      <c r="E4" s="20"/>
      <c r="F4" s="12" t="s">
        <v>195</v>
      </c>
      <c r="G4" s="12" t="s">
        <v>193</v>
      </c>
      <c r="H4" s="12" t="s">
        <v>194</v>
      </c>
    </row>
    <row r="5" spans="1:13" s="2" customFormat="1" ht="18.75" customHeight="1">
      <c r="A5" s="57"/>
      <c r="B5" s="39">
        <v>1</v>
      </c>
      <c r="C5" s="39">
        <v>2</v>
      </c>
      <c r="D5" s="39">
        <v>3</v>
      </c>
      <c r="E5" s="21"/>
      <c r="F5" s="3">
        <v>4</v>
      </c>
      <c r="G5" s="3">
        <v>5</v>
      </c>
      <c r="H5" s="3">
        <v>6</v>
      </c>
    </row>
    <row r="6" spans="1:13" s="2" customFormat="1" ht="18.75" customHeight="1">
      <c r="A6" s="4" t="s">
        <v>0</v>
      </c>
      <c r="B6" s="22">
        <v>107355</v>
      </c>
      <c r="C6" s="22">
        <v>4230</v>
      </c>
      <c r="D6" s="22">
        <v>111585</v>
      </c>
      <c r="E6" s="22"/>
      <c r="F6" s="23">
        <v>100</v>
      </c>
      <c r="G6" s="23">
        <v>100</v>
      </c>
      <c r="H6" s="23">
        <v>100</v>
      </c>
    </row>
    <row r="7" spans="1:13" s="2" customFormat="1" ht="18.75" customHeight="1">
      <c r="A7" s="8" t="s">
        <v>133</v>
      </c>
      <c r="B7" s="24"/>
      <c r="C7" s="24"/>
      <c r="D7" s="24"/>
      <c r="E7" s="24"/>
      <c r="F7" s="25"/>
      <c r="G7" s="25"/>
      <c r="H7" s="25"/>
    </row>
    <row r="8" spans="1:13" s="2" customFormat="1" ht="18.75" customHeight="1">
      <c r="A8" s="9" t="s">
        <v>189</v>
      </c>
      <c r="B8" s="35"/>
      <c r="C8" s="35"/>
      <c r="D8" s="35"/>
      <c r="E8" s="24"/>
      <c r="F8" s="25"/>
      <c r="G8" s="25"/>
      <c r="H8" s="25"/>
    </row>
    <row r="9" spans="1:13" s="2" customFormat="1" ht="18.75" customHeight="1">
      <c r="A9" s="14" t="s">
        <v>5</v>
      </c>
      <c r="B9" s="35">
        <v>27363</v>
      </c>
      <c r="C9" s="35">
        <v>2529</v>
      </c>
      <c r="D9" s="35">
        <v>29892</v>
      </c>
      <c r="E9" s="24"/>
      <c r="F9" s="25">
        <v>43.8</v>
      </c>
      <c r="G9" s="25">
        <v>26.8</v>
      </c>
      <c r="H9" s="25">
        <v>42.6</v>
      </c>
    </row>
    <row r="10" spans="1:13" s="2" customFormat="1" ht="18.75" customHeight="1">
      <c r="A10" s="15" t="s">
        <v>6</v>
      </c>
      <c r="B10" s="36">
        <v>42154</v>
      </c>
      <c r="C10" s="36">
        <v>988</v>
      </c>
      <c r="D10" s="36">
        <v>43142</v>
      </c>
      <c r="E10" s="26"/>
      <c r="F10" s="27">
        <v>28.2</v>
      </c>
      <c r="G10" s="27">
        <v>38.700000000000003</v>
      </c>
      <c r="H10" s="27">
        <v>35.299999999999997</v>
      </c>
    </row>
    <row r="11" spans="1:13" s="2" customFormat="1" ht="18.75" customHeight="1">
      <c r="A11" s="9" t="s">
        <v>190</v>
      </c>
      <c r="B11" s="35"/>
      <c r="C11" s="35"/>
      <c r="D11" s="35"/>
      <c r="E11" s="24"/>
      <c r="F11" s="25"/>
      <c r="G11" s="25"/>
      <c r="H11" s="25"/>
    </row>
    <row r="12" spans="1:13" s="2" customFormat="1" ht="18.75" customHeight="1">
      <c r="A12" s="14" t="s">
        <v>5</v>
      </c>
      <c r="B12" s="35">
        <v>4809</v>
      </c>
      <c r="C12" s="35">
        <v>185</v>
      </c>
      <c r="D12" s="35">
        <v>4994</v>
      </c>
      <c r="E12" s="24"/>
      <c r="F12" s="25">
        <v>6.7</v>
      </c>
      <c r="G12" s="25">
        <v>4.5</v>
      </c>
      <c r="H12" s="25">
        <v>4.9000000000000004</v>
      </c>
    </row>
    <row r="13" spans="1:13" s="2" customFormat="1" ht="18.75" customHeight="1">
      <c r="A13" s="15" t="s">
        <v>6</v>
      </c>
      <c r="B13" s="36">
        <v>20659</v>
      </c>
      <c r="C13" s="36">
        <v>263</v>
      </c>
      <c r="D13" s="36">
        <v>20992</v>
      </c>
      <c r="E13" s="26"/>
      <c r="F13" s="27">
        <v>10.6</v>
      </c>
      <c r="G13" s="27">
        <v>18.7</v>
      </c>
      <c r="H13" s="27">
        <v>5.4</v>
      </c>
    </row>
    <row r="14" spans="1:13" s="2" customFormat="1" ht="18.75" customHeight="1">
      <c r="A14" s="9" t="s">
        <v>149</v>
      </c>
      <c r="B14" s="35"/>
      <c r="C14" s="35"/>
      <c r="D14" s="35"/>
      <c r="E14" s="24"/>
      <c r="F14" s="25"/>
      <c r="G14" s="25"/>
      <c r="H14" s="25"/>
    </row>
    <row r="15" spans="1:13" s="2" customFormat="1" ht="18.75" customHeight="1">
      <c r="A15" s="14" t="s">
        <v>5</v>
      </c>
      <c r="B15" s="35">
        <v>2356</v>
      </c>
      <c r="C15" s="35">
        <v>103</v>
      </c>
      <c r="D15" s="35">
        <v>2459</v>
      </c>
      <c r="E15" s="24"/>
      <c r="F15" s="25">
        <v>3.2</v>
      </c>
      <c r="G15" s="25">
        <v>2.2000000000000002</v>
      </c>
      <c r="H15" s="25">
        <v>4.8</v>
      </c>
    </row>
    <row r="16" spans="1:13" s="2" customFormat="1" ht="18.75" customHeight="1">
      <c r="A16" s="15" t="s">
        <v>6</v>
      </c>
      <c r="B16" s="36">
        <v>5797</v>
      </c>
      <c r="C16" s="36">
        <v>53</v>
      </c>
      <c r="D16" s="36">
        <v>5850</v>
      </c>
      <c r="E16" s="26"/>
      <c r="F16" s="27">
        <v>2.2999999999999998</v>
      </c>
      <c r="G16" s="27">
        <v>5.2</v>
      </c>
      <c r="H16" s="27">
        <v>3.3</v>
      </c>
    </row>
    <row r="17" spans="1:10" s="2" customFormat="1" ht="18.75" customHeight="1">
      <c r="A17" s="9" t="s">
        <v>160</v>
      </c>
      <c r="B17" s="35"/>
      <c r="C17" s="35"/>
      <c r="D17" s="35"/>
      <c r="E17" s="24"/>
      <c r="F17" s="25"/>
      <c r="G17" s="25"/>
      <c r="H17" s="25"/>
    </row>
    <row r="18" spans="1:10" s="2" customFormat="1" ht="18.75" customHeight="1">
      <c r="A18" s="14" t="s">
        <v>5</v>
      </c>
      <c r="B18" s="35">
        <v>1368</v>
      </c>
      <c r="C18" s="35">
        <v>57</v>
      </c>
      <c r="D18" s="35">
        <v>1425</v>
      </c>
      <c r="E18" s="24"/>
      <c r="F18" s="25">
        <v>3.2</v>
      </c>
      <c r="G18" s="25">
        <v>1.3</v>
      </c>
      <c r="H18" s="25">
        <v>1.5</v>
      </c>
    </row>
    <row r="19" spans="1:10" s="2" customFormat="1" ht="18.75" customHeight="1">
      <c r="A19" s="15" t="s">
        <v>6</v>
      </c>
      <c r="B19" s="36">
        <v>1914</v>
      </c>
      <c r="C19" s="36">
        <v>25</v>
      </c>
      <c r="D19" s="36">
        <v>1939</v>
      </c>
      <c r="E19" s="26"/>
      <c r="F19" s="27">
        <v>1.3</v>
      </c>
      <c r="G19" s="27">
        <v>1.7</v>
      </c>
      <c r="H19" s="27">
        <v>1.3</v>
      </c>
    </row>
    <row r="20" spans="1:10" s="2" customFormat="1" ht="18.75" customHeight="1">
      <c r="A20" s="9" t="s">
        <v>134</v>
      </c>
      <c r="B20" s="35"/>
      <c r="C20" s="35"/>
      <c r="D20" s="35"/>
      <c r="E20" s="24"/>
      <c r="F20" s="25"/>
      <c r="G20" s="25"/>
      <c r="H20" s="25"/>
    </row>
    <row r="21" spans="1:10" s="2" customFormat="1" ht="18.75" customHeight="1">
      <c r="A21" s="14" t="s">
        <v>5</v>
      </c>
      <c r="B21" s="35">
        <v>264</v>
      </c>
      <c r="C21" s="35">
        <v>18</v>
      </c>
      <c r="D21" s="35">
        <v>282</v>
      </c>
      <c r="E21" s="24"/>
      <c r="F21" s="28">
        <v>0.9</v>
      </c>
      <c r="G21" s="28">
        <v>0.3</v>
      </c>
      <c r="H21" s="25">
        <v>0.3</v>
      </c>
    </row>
    <row r="22" spans="1:10" s="2" customFormat="1" ht="18.75" customHeight="1">
      <c r="A22" s="15" t="s">
        <v>6</v>
      </c>
      <c r="B22" s="36">
        <v>671</v>
      </c>
      <c r="C22" s="36">
        <v>9</v>
      </c>
      <c r="D22" s="36">
        <v>680</v>
      </c>
      <c r="E22" s="26"/>
      <c r="F22" s="29">
        <v>0.9</v>
      </c>
      <c r="G22" s="29">
        <v>0.6</v>
      </c>
      <c r="H22" s="27">
        <v>0.3</v>
      </c>
    </row>
    <row r="23" spans="1:10" s="5" customFormat="1" ht="18.75" customHeight="1">
      <c r="A23" s="62" t="s">
        <v>196</v>
      </c>
      <c r="B23" s="62"/>
      <c r="C23" s="62"/>
      <c r="D23" s="62"/>
      <c r="E23" s="62"/>
      <c r="F23" s="62"/>
      <c r="G23" s="62"/>
      <c r="H23" s="62"/>
      <c r="I23" s="34"/>
      <c r="J23" s="34"/>
    </row>
    <row r="24" spans="1:10" s="5" customFormat="1" ht="15" customHeight="1">
      <c r="A24" s="51"/>
      <c r="B24" s="51"/>
      <c r="C24" s="51"/>
      <c r="D24" s="51"/>
      <c r="E24" s="51"/>
      <c r="F24" s="51"/>
      <c r="G24" s="51"/>
      <c r="H24" s="51"/>
      <c r="I24" s="34"/>
      <c r="J24" s="34"/>
    </row>
    <row r="25" spans="1:10" s="5" customFormat="1" ht="15" customHeight="1">
      <c r="A25" s="51"/>
      <c r="B25" s="51"/>
      <c r="C25" s="51"/>
      <c r="D25" s="51"/>
      <c r="E25" s="51"/>
      <c r="F25" s="51"/>
      <c r="G25" s="51"/>
      <c r="H25" s="51"/>
      <c r="I25" s="34"/>
      <c r="J25" s="34"/>
    </row>
    <row r="26" spans="1:10" ht="15" customHeight="1">
      <c r="A26" s="50"/>
      <c r="B26" s="50"/>
      <c r="C26" s="50"/>
      <c r="D26" s="50"/>
      <c r="E26" s="50"/>
      <c r="F26" s="50"/>
      <c r="G26" s="50"/>
      <c r="H26" s="50"/>
    </row>
    <row r="27" spans="1:10" ht="15" customHeight="1"/>
    <row r="28" spans="1:10" ht="15" customHeight="1"/>
    <row r="29" spans="1:10" ht="15" customHeight="1"/>
    <row r="30" spans="1:10" ht="15" customHeight="1"/>
    <row r="31" spans="1:10" ht="15" customHeight="1"/>
    <row r="32" spans="1:10" ht="15" customHeight="1"/>
  </sheetData>
  <sheetProtection formatCells="0" formatColumns="0" formatRows="0" insertColumns="0" insertRows="0" deleteColumns="0" deleteRows="0"/>
  <mergeCells count="9">
    <mergeCell ref="A25:H25"/>
    <mergeCell ref="A26:H26"/>
    <mergeCell ref="B3:D3"/>
    <mergeCell ref="A1:H1"/>
    <mergeCell ref="A2:H2"/>
    <mergeCell ref="A3:A5"/>
    <mergeCell ref="F3:H3"/>
    <mergeCell ref="A23:H23"/>
    <mergeCell ref="A24:H24"/>
  </mergeCells>
  <pageMargins left="0.7" right="0.7" top="0.75" bottom="0.75" header="0.3" footer="0.3"/>
  <pageSetup scale="67" orientation="portrait" horizontalDpi="360" verticalDpi="360" r:id="rId1"/>
  <headerFooter alignWithMargins="0">
    <oddFooter xml:space="preserve">&amp;L &amp;R </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M35"/>
  <sheetViews>
    <sheetView showGridLines="0" showOutlineSymbols="0" zoomScaleNormal="100" zoomScaleSheetLayoutView="100" workbookViewId="0">
      <selection sqref="A1:H1"/>
    </sheetView>
  </sheetViews>
  <sheetFormatPr defaultColWidth="16" defaultRowHeight="15"/>
  <cols>
    <col min="1" max="1" width="48.5703125" style="7" customWidth="1"/>
    <col min="2" max="4" width="14.28515625" style="7" customWidth="1"/>
    <col min="5" max="5" width="3.5703125" style="7" customWidth="1"/>
    <col min="6" max="8" width="13.5703125" style="7" customWidth="1"/>
    <col min="9" max="16384" width="16" style="6"/>
  </cols>
  <sheetData>
    <row r="1" spans="1:13" s="1" customFormat="1" ht="30" customHeight="1">
      <c r="A1" s="53" t="s">
        <v>140</v>
      </c>
      <c r="B1" s="54"/>
      <c r="C1" s="54"/>
      <c r="D1" s="54"/>
      <c r="E1" s="54"/>
      <c r="F1" s="54"/>
      <c r="G1" s="54"/>
      <c r="H1" s="54"/>
      <c r="J1" s="2"/>
      <c r="K1" s="2"/>
      <c r="L1" s="2"/>
      <c r="M1" s="2"/>
    </row>
    <row r="2" spans="1:13" s="2" customFormat="1" ht="18.75" customHeight="1" thickBot="1">
      <c r="A2" s="55" t="s">
        <v>197</v>
      </c>
      <c r="B2" s="55"/>
      <c r="C2" s="55"/>
      <c r="D2" s="55"/>
      <c r="E2" s="55"/>
      <c r="F2" s="55"/>
      <c r="G2" s="55"/>
      <c r="H2" s="55"/>
    </row>
    <row r="3" spans="1:13" s="2" customFormat="1" ht="22.5" customHeight="1" thickTop="1">
      <c r="A3" s="56" t="s">
        <v>138</v>
      </c>
      <c r="B3" s="64" t="s">
        <v>7</v>
      </c>
      <c r="C3" s="64"/>
      <c r="D3" s="64"/>
      <c r="E3" s="13"/>
      <c r="F3" s="49" t="s">
        <v>13</v>
      </c>
      <c r="G3" s="49"/>
      <c r="H3" s="49"/>
    </row>
    <row r="4" spans="1:13" s="2" customFormat="1" ht="37.5" customHeight="1">
      <c r="A4" s="57"/>
      <c r="B4" s="40" t="s">
        <v>200</v>
      </c>
      <c r="C4" s="40" t="s">
        <v>201</v>
      </c>
      <c r="D4" s="40" t="s">
        <v>0</v>
      </c>
      <c r="E4" s="20"/>
      <c r="F4" s="12" t="s">
        <v>195</v>
      </c>
      <c r="G4" s="12" t="s">
        <v>193</v>
      </c>
      <c r="H4" s="12" t="s">
        <v>194</v>
      </c>
    </row>
    <row r="5" spans="1:13" s="2" customFormat="1" ht="18.75" customHeight="1">
      <c r="A5" s="57"/>
      <c r="B5" s="39">
        <v>1</v>
      </c>
      <c r="C5" s="39">
        <v>2</v>
      </c>
      <c r="D5" s="39">
        <v>3</v>
      </c>
      <c r="E5" s="21"/>
      <c r="F5" s="3">
        <v>4</v>
      </c>
      <c r="G5" s="3">
        <v>5</v>
      </c>
      <c r="H5" s="3">
        <v>6</v>
      </c>
    </row>
    <row r="6" spans="1:13" s="2" customFormat="1" ht="18.75" customHeight="1">
      <c r="A6" s="4" t="s">
        <v>0</v>
      </c>
      <c r="B6" s="22">
        <v>114117</v>
      </c>
      <c r="C6" s="22">
        <v>5290</v>
      </c>
      <c r="D6" s="22">
        <v>119407</v>
      </c>
      <c r="E6" s="22"/>
      <c r="F6" s="23">
        <v>100</v>
      </c>
      <c r="G6" s="23">
        <v>100</v>
      </c>
      <c r="H6" s="23">
        <v>100</v>
      </c>
    </row>
    <row r="7" spans="1:13" s="2" customFormat="1" ht="18.75" customHeight="1">
      <c r="A7" s="8" t="s">
        <v>133</v>
      </c>
      <c r="B7" s="24"/>
      <c r="C7" s="24"/>
      <c r="D7" s="24"/>
      <c r="E7" s="24"/>
      <c r="F7" s="25"/>
      <c r="G7" s="25"/>
      <c r="H7" s="25"/>
    </row>
    <row r="8" spans="1:13" s="2" customFormat="1" ht="18.75" customHeight="1">
      <c r="A8" s="9" t="s">
        <v>189</v>
      </c>
      <c r="B8" s="35"/>
      <c r="C8" s="35"/>
      <c r="D8" s="35"/>
      <c r="E8" s="24"/>
      <c r="F8" s="25"/>
      <c r="G8" s="25"/>
      <c r="H8" s="25"/>
    </row>
    <row r="9" spans="1:13" s="2" customFormat="1" ht="18.75" customHeight="1">
      <c r="A9" s="14" t="s">
        <v>5</v>
      </c>
      <c r="B9" s="35">
        <v>29109</v>
      </c>
      <c r="C9" s="35">
        <v>3097</v>
      </c>
      <c r="D9" s="35">
        <v>32206</v>
      </c>
      <c r="E9" s="24"/>
      <c r="F9" s="25">
        <v>43.8</v>
      </c>
      <c r="G9" s="25">
        <v>25.5</v>
      </c>
      <c r="H9" s="25">
        <v>42.6</v>
      </c>
    </row>
    <row r="10" spans="1:13" s="2" customFormat="1" ht="18.75" customHeight="1">
      <c r="A10" s="15" t="s">
        <v>6</v>
      </c>
      <c r="B10" s="36">
        <v>45768</v>
      </c>
      <c r="C10" s="36">
        <v>1283</v>
      </c>
      <c r="D10" s="36">
        <v>47051</v>
      </c>
      <c r="E10" s="26"/>
      <c r="F10" s="27">
        <v>28.2</v>
      </c>
      <c r="G10" s="27">
        <v>40.1</v>
      </c>
      <c r="H10" s="27">
        <v>35.299999999999997</v>
      </c>
    </row>
    <row r="11" spans="1:13" s="2" customFormat="1" ht="18.75" customHeight="1">
      <c r="A11" s="9" t="s">
        <v>190</v>
      </c>
      <c r="B11" s="35"/>
      <c r="C11" s="35"/>
      <c r="D11" s="35"/>
      <c r="E11" s="24"/>
      <c r="F11" s="25"/>
      <c r="G11" s="25"/>
      <c r="H11" s="25"/>
    </row>
    <row r="12" spans="1:13" s="2" customFormat="1" ht="18.75" customHeight="1">
      <c r="A12" s="14" t="s">
        <v>5</v>
      </c>
      <c r="B12" s="35">
        <v>4979</v>
      </c>
      <c r="C12" s="35">
        <v>227</v>
      </c>
      <c r="D12" s="35">
        <v>5206</v>
      </c>
      <c r="E12" s="24"/>
      <c r="F12" s="25">
        <v>6.7</v>
      </c>
      <c r="G12" s="25">
        <v>4.3</v>
      </c>
      <c r="H12" s="25">
        <v>4.9000000000000004</v>
      </c>
    </row>
    <row r="13" spans="1:13" s="2" customFormat="1" ht="18.75" customHeight="1">
      <c r="A13" s="15" t="s">
        <v>6</v>
      </c>
      <c r="B13" s="36">
        <v>21442</v>
      </c>
      <c r="C13" s="36">
        <v>339</v>
      </c>
      <c r="D13" s="36">
        <v>21781</v>
      </c>
      <c r="E13" s="26"/>
      <c r="F13" s="27">
        <v>10.6</v>
      </c>
      <c r="G13" s="27">
        <v>18.7</v>
      </c>
      <c r="H13" s="27">
        <v>5.4</v>
      </c>
    </row>
    <row r="14" spans="1:13" s="2" customFormat="1" ht="18.75" customHeight="1">
      <c r="A14" s="9" t="s">
        <v>149</v>
      </c>
      <c r="B14" s="35"/>
      <c r="C14" s="35"/>
      <c r="D14" s="35"/>
      <c r="E14" s="24"/>
      <c r="F14" s="25"/>
      <c r="G14" s="25"/>
      <c r="H14" s="25"/>
    </row>
    <row r="15" spans="1:13" s="2" customFormat="1" ht="18.75" customHeight="1">
      <c r="A15" s="14" t="s">
        <v>5</v>
      </c>
      <c r="B15" s="35">
        <v>2460</v>
      </c>
      <c r="C15" s="35">
        <v>127</v>
      </c>
      <c r="D15" s="35">
        <v>2587</v>
      </c>
      <c r="E15" s="24"/>
      <c r="F15" s="25">
        <v>3.2</v>
      </c>
      <c r="G15" s="25">
        <v>2.1</v>
      </c>
      <c r="H15" s="25">
        <v>4.8</v>
      </c>
    </row>
    <row r="16" spans="1:13" s="2" customFormat="1" ht="18.75" customHeight="1">
      <c r="A16" s="15" t="s">
        <v>6</v>
      </c>
      <c r="B16" s="36">
        <v>5940</v>
      </c>
      <c r="C16" s="36">
        <v>70</v>
      </c>
      <c r="D16" s="36">
        <v>6010</v>
      </c>
      <c r="E16" s="26"/>
      <c r="F16" s="27">
        <v>2.2999999999999998</v>
      </c>
      <c r="G16" s="27">
        <v>5.2</v>
      </c>
      <c r="H16" s="27">
        <v>3.3</v>
      </c>
    </row>
    <row r="17" spans="1:10" s="2" customFormat="1" ht="18.75" customHeight="1">
      <c r="A17" s="9" t="s">
        <v>160</v>
      </c>
      <c r="B17" s="35"/>
      <c r="C17" s="35"/>
      <c r="D17" s="35"/>
      <c r="E17" s="24"/>
      <c r="F17" s="25"/>
      <c r="G17" s="25"/>
      <c r="H17" s="25"/>
    </row>
    <row r="18" spans="1:10" s="2" customFormat="1" ht="18.75" customHeight="1">
      <c r="A18" s="14" t="s">
        <v>5</v>
      </c>
      <c r="B18" s="35">
        <v>1433</v>
      </c>
      <c r="C18" s="35">
        <v>82</v>
      </c>
      <c r="D18" s="35">
        <v>1515</v>
      </c>
      <c r="E18" s="24"/>
      <c r="F18" s="25">
        <v>3.2</v>
      </c>
      <c r="G18" s="25">
        <v>1.2</v>
      </c>
      <c r="H18" s="25">
        <v>1.5</v>
      </c>
    </row>
    <row r="19" spans="1:10" s="2" customFormat="1" ht="18.75" customHeight="1">
      <c r="A19" s="15" t="s">
        <v>6</v>
      </c>
      <c r="B19" s="36">
        <v>2008</v>
      </c>
      <c r="C19" s="36">
        <v>33</v>
      </c>
      <c r="D19" s="36">
        <v>2041</v>
      </c>
      <c r="E19" s="26"/>
      <c r="F19" s="27">
        <v>1.3</v>
      </c>
      <c r="G19" s="27">
        <v>1.7</v>
      </c>
      <c r="H19" s="27">
        <v>1.3</v>
      </c>
    </row>
    <row r="20" spans="1:10" s="2" customFormat="1" ht="18.75" customHeight="1">
      <c r="A20" s="9" t="s">
        <v>134</v>
      </c>
      <c r="B20" s="35"/>
      <c r="C20" s="35"/>
      <c r="D20" s="35"/>
      <c r="E20" s="24"/>
      <c r="F20" s="25"/>
      <c r="G20" s="25"/>
      <c r="H20" s="25"/>
    </row>
    <row r="21" spans="1:10" s="2" customFormat="1" ht="18.75" customHeight="1">
      <c r="A21" s="14" t="s">
        <v>5</v>
      </c>
      <c r="B21" s="35">
        <v>274</v>
      </c>
      <c r="C21" s="35">
        <v>20</v>
      </c>
      <c r="D21" s="35">
        <v>294</v>
      </c>
      <c r="E21" s="24"/>
      <c r="F21" s="28">
        <v>0.9</v>
      </c>
      <c r="G21" s="28">
        <v>0.2</v>
      </c>
      <c r="H21" s="25">
        <v>0.3</v>
      </c>
    </row>
    <row r="22" spans="1:10" s="2" customFormat="1" ht="18.75" customHeight="1">
      <c r="A22" s="15" t="s">
        <v>6</v>
      </c>
      <c r="B22" s="36">
        <v>704</v>
      </c>
      <c r="C22" s="36">
        <v>12</v>
      </c>
      <c r="D22" s="36">
        <v>716</v>
      </c>
      <c r="E22" s="26"/>
      <c r="F22" s="29">
        <v>0.9</v>
      </c>
      <c r="G22" s="29">
        <v>0.6</v>
      </c>
      <c r="H22" s="27">
        <v>0.3</v>
      </c>
    </row>
    <row r="23" spans="1:10" s="5" customFormat="1" ht="18.75" customHeight="1">
      <c r="A23" s="62" t="s">
        <v>198</v>
      </c>
      <c r="B23" s="62"/>
      <c r="C23" s="62"/>
      <c r="D23" s="62"/>
      <c r="E23" s="62"/>
      <c r="F23" s="62"/>
      <c r="G23" s="62"/>
      <c r="H23" s="62"/>
      <c r="I23" s="34"/>
      <c r="J23" s="34"/>
    </row>
    <row r="24" spans="1:10" s="5" customFormat="1" ht="18.75" customHeight="1">
      <c r="A24" s="51" t="s">
        <v>199</v>
      </c>
      <c r="B24" s="51"/>
      <c r="C24" s="51"/>
      <c r="D24" s="51"/>
      <c r="E24" s="51"/>
      <c r="F24" s="51"/>
      <c r="G24" s="51"/>
      <c r="H24" s="51"/>
      <c r="I24" s="34"/>
      <c r="J24" s="34"/>
    </row>
    <row r="25" spans="1:10" s="5" customFormat="1" ht="15" customHeight="1">
      <c r="A25" s="51"/>
      <c r="B25" s="51"/>
      <c r="C25" s="51"/>
      <c r="D25" s="51"/>
      <c r="E25" s="51"/>
      <c r="F25" s="51"/>
      <c r="G25" s="51"/>
      <c r="H25" s="51"/>
      <c r="I25" s="34"/>
      <c r="J25" s="34"/>
    </row>
    <row r="26" spans="1:10" ht="15" customHeight="1">
      <c r="A26" s="50"/>
      <c r="B26" s="50"/>
      <c r="C26" s="50"/>
      <c r="D26" s="50"/>
      <c r="E26" s="50"/>
      <c r="F26" s="50"/>
      <c r="G26" s="50"/>
      <c r="H26" s="50"/>
    </row>
    <row r="27" spans="1:10" ht="15" customHeight="1"/>
    <row r="28" spans="1:10" ht="15" customHeight="1"/>
    <row r="29" spans="1:10" ht="15" customHeight="1"/>
    <row r="30" spans="1:10" ht="15" customHeight="1"/>
    <row r="31" spans="1:10" ht="15" customHeight="1"/>
    <row r="32" spans="1:10" ht="15" customHeight="1"/>
    <row r="33" ht="15" customHeight="1"/>
    <row r="34" ht="15" customHeight="1"/>
    <row r="35" ht="15" customHeight="1"/>
  </sheetData>
  <sheetProtection formatCells="0" formatColumns="0" formatRows="0" insertColumns="0" insertRows="0" deleteColumns="0" deleteRows="0"/>
  <mergeCells count="9">
    <mergeCell ref="A24:H24"/>
    <mergeCell ref="A25:H25"/>
    <mergeCell ref="A26:H26"/>
    <mergeCell ref="A1:H1"/>
    <mergeCell ref="A2:H2"/>
    <mergeCell ref="A3:A5"/>
    <mergeCell ref="B3:D3"/>
    <mergeCell ref="F3:H3"/>
    <mergeCell ref="A23:H23"/>
  </mergeCells>
  <pageMargins left="0.7" right="0.7" top="0.75" bottom="0.75" header="0.3" footer="0.3"/>
  <pageSetup scale="67" orientation="portrait" horizontalDpi="360" verticalDpi="360" r:id="rId1"/>
  <headerFooter alignWithMargins="0">
    <oddFooter xml:space="preserve">&amp;L &amp;R </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N37"/>
  <sheetViews>
    <sheetView showGridLines="0" showOutlineSymbols="0" zoomScaleNormal="100" zoomScaleSheetLayoutView="100" workbookViewId="0">
      <selection sqref="A1:I1"/>
    </sheetView>
  </sheetViews>
  <sheetFormatPr defaultColWidth="16" defaultRowHeight="15"/>
  <cols>
    <col min="1" max="1" width="48.5703125" style="7" customWidth="1"/>
    <col min="2" max="4" width="12.85546875" style="7" customWidth="1"/>
    <col min="5" max="5" width="3.5703125" style="7" customWidth="1"/>
    <col min="6" max="9" width="12.85546875" style="7" customWidth="1"/>
    <col min="10" max="16384" width="16" style="6"/>
  </cols>
  <sheetData>
    <row r="1" spans="1:14" s="1" customFormat="1" ht="30" customHeight="1">
      <c r="A1" s="53" t="s">
        <v>140</v>
      </c>
      <c r="B1" s="54"/>
      <c r="C1" s="54"/>
      <c r="D1" s="54"/>
      <c r="E1" s="54"/>
      <c r="F1" s="54"/>
      <c r="G1" s="54"/>
      <c r="H1" s="54"/>
      <c r="I1" s="54"/>
      <c r="K1" s="2"/>
      <c r="L1" s="2"/>
      <c r="M1" s="2"/>
      <c r="N1" s="2"/>
    </row>
    <row r="2" spans="1:14" s="2" customFormat="1" ht="18.75" customHeight="1" thickBot="1">
      <c r="A2" s="55" t="s">
        <v>202</v>
      </c>
      <c r="B2" s="55"/>
      <c r="C2" s="55"/>
      <c r="D2" s="55"/>
      <c r="E2" s="55"/>
      <c r="F2" s="55"/>
      <c r="G2" s="55"/>
      <c r="H2" s="55"/>
      <c r="I2" s="55"/>
    </row>
    <row r="3" spans="1:14" s="2" customFormat="1" ht="22.5" customHeight="1" thickTop="1">
      <c r="A3" s="56" t="s">
        <v>138</v>
      </c>
      <c r="B3" s="64" t="s">
        <v>7</v>
      </c>
      <c r="C3" s="64"/>
      <c r="D3" s="64"/>
      <c r="E3" s="13"/>
      <c r="F3" s="49" t="s">
        <v>13</v>
      </c>
      <c r="G3" s="49"/>
      <c r="H3" s="49"/>
      <c r="I3" s="49"/>
    </row>
    <row r="4" spans="1:14" s="2" customFormat="1" ht="20.25" customHeight="1">
      <c r="A4" s="65"/>
      <c r="B4" s="38"/>
      <c r="C4" s="38"/>
      <c r="D4" s="38"/>
      <c r="E4" s="38"/>
      <c r="F4" s="67" t="s">
        <v>195</v>
      </c>
      <c r="G4" s="66" t="s">
        <v>193</v>
      </c>
      <c r="H4" s="66"/>
      <c r="I4" s="67" t="s">
        <v>208</v>
      </c>
    </row>
    <row r="5" spans="1:14" s="2" customFormat="1" ht="26.25" customHeight="1">
      <c r="A5" s="57"/>
      <c r="B5" s="40" t="s">
        <v>203</v>
      </c>
      <c r="C5" s="40" t="s">
        <v>204</v>
      </c>
      <c r="D5" s="40" t="s">
        <v>0</v>
      </c>
      <c r="E5" s="20"/>
      <c r="F5" s="68"/>
      <c r="G5" s="12" t="s">
        <v>203</v>
      </c>
      <c r="H5" s="12" t="s">
        <v>204</v>
      </c>
      <c r="I5" s="68"/>
    </row>
    <row r="6" spans="1:14" s="2" customFormat="1" ht="18.75" customHeight="1">
      <c r="A6" s="57"/>
      <c r="B6" s="39">
        <v>1</v>
      </c>
      <c r="C6" s="39">
        <v>2</v>
      </c>
      <c r="D6" s="39">
        <v>3</v>
      </c>
      <c r="E6" s="21"/>
      <c r="F6" s="3">
        <v>4</v>
      </c>
      <c r="G6" s="3">
        <v>5</v>
      </c>
      <c r="H6" s="3">
        <v>6</v>
      </c>
      <c r="I6" s="3">
        <v>7</v>
      </c>
    </row>
    <row r="7" spans="1:14" s="2" customFormat="1" ht="18.75" customHeight="1">
      <c r="A7" s="4" t="s">
        <v>0</v>
      </c>
      <c r="B7" s="22">
        <v>93474</v>
      </c>
      <c r="C7" s="22">
        <v>24336</v>
      </c>
      <c r="D7" s="22">
        <v>117810</v>
      </c>
      <c r="E7" s="22"/>
      <c r="F7" s="23">
        <v>100</v>
      </c>
      <c r="G7" s="23">
        <v>100</v>
      </c>
      <c r="H7" s="23">
        <v>100</v>
      </c>
      <c r="I7" s="23">
        <v>100</v>
      </c>
    </row>
    <row r="8" spans="1:14" s="2" customFormat="1" ht="18.75" customHeight="1">
      <c r="A8" s="8" t="s">
        <v>133</v>
      </c>
      <c r="B8" s="24"/>
      <c r="C8" s="24"/>
      <c r="D8" s="24"/>
      <c r="E8" s="24"/>
      <c r="F8" s="25"/>
      <c r="G8" s="25"/>
      <c r="H8" s="25"/>
      <c r="I8" s="25"/>
    </row>
    <row r="9" spans="1:14" s="2" customFormat="1" ht="18.75" customHeight="1">
      <c r="A9" s="9" t="s">
        <v>189</v>
      </c>
      <c r="B9" s="35"/>
      <c r="C9" s="35"/>
      <c r="D9" s="35"/>
      <c r="E9" s="24"/>
      <c r="F9" s="25"/>
      <c r="G9" s="25"/>
      <c r="H9" s="25"/>
      <c r="I9" s="25"/>
    </row>
    <row r="10" spans="1:14" s="2" customFormat="1" ht="18.75" customHeight="1">
      <c r="A10" s="14" t="s">
        <v>5</v>
      </c>
      <c r="B10" s="35">
        <v>27190</v>
      </c>
      <c r="C10" s="35">
        <v>4528</v>
      </c>
      <c r="D10" s="35">
        <v>31718</v>
      </c>
      <c r="E10" s="24"/>
      <c r="F10" s="25">
        <v>43.8</v>
      </c>
      <c r="G10" s="25">
        <v>29.5</v>
      </c>
      <c r="H10" s="25">
        <v>19.2</v>
      </c>
      <c r="I10" s="25">
        <v>42.6</v>
      </c>
    </row>
    <row r="11" spans="1:14" s="2" customFormat="1" ht="18.75" customHeight="1">
      <c r="A11" s="15" t="s">
        <v>6</v>
      </c>
      <c r="B11" s="36">
        <v>35589</v>
      </c>
      <c r="C11" s="36">
        <v>10750</v>
      </c>
      <c r="D11" s="36">
        <v>46339</v>
      </c>
      <c r="E11" s="26"/>
      <c r="F11" s="27">
        <v>28.2</v>
      </c>
      <c r="G11" s="27">
        <v>37.299999999999997</v>
      </c>
      <c r="H11" s="27">
        <v>44.9</v>
      </c>
      <c r="I11" s="27">
        <v>35.299999999999997</v>
      </c>
    </row>
    <row r="12" spans="1:14" s="2" customFormat="1" ht="18.75" customHeight="1">
      <c r="A12" s="9" t="s">
        <v>190</v>
      </c>
      <c r="B12" s="35"/>
      <c r="C12" s="35"/>
      <c r="D12" s="35"/>
      <c r="E12" s="24"/>
      <c r="F12" s="25"/>
      <c r="G12" s="25"/>
      <c r="H12" s="25"/>
      <c r="I12" s="25"/>
    </row>
    <row r="13" spans="1:14" s="2" customFormat="1" ht="18.75" customHeight="1">
      <c r="A13" s="14" t="s">
        <v>5</v>
      </c>
      <c r="B13" s="35">
        <v>4229</v>
      </c>
      <c r="C13" s="35">
        <v>980</v>
      </c>
      <c r="D13" s="35">
        <v>5209</v>
      </c>
      <c r="E13" s="24"/>
      <c r="F13" s="25">
        <v>6.7</v>
      </c>
      <c r="G13" s="25">
        <v>4.5999999999999996</v>
      </c>
      <c r="H13" s="25">
        <v>4.4000000000000004</v>
      </c>
      <c r="I13" s="25">
        <v>4.9000000000000004</v>
      </c>
    </row>
    <row r="14" spans="1:14" s="2" customFormat="1" ht="18.75" customHeight="1">
      <c r="A14" s="15" t="s">
        <v>6</v>
      </c>
      <c r="B14" s="36">
        <v>16160</v>
      </c>
      <c r="C14" s="36">
        <v>5249</v>
      </c>
      <c r="D14" s="36">
        <v>21409</v>
      </c>
      <c r="E14" s="26"/>
      <c r="F14" s="27">
        <v>10.6</v>
      </c>
      <c r="G14" s="27">
        <v>17.5</v>
      </c>
      <c r="H14" s="27">
        <v>21.2</v>
      </c>
      <c r="I14" s="27">
        <v>5.4</v>
      </c>
    </row>
    <row r="15" spans="1:14" s="2" customFormat="1" ht="18.75" customHeight="1">
      <c r="A15" s="9" t="s">
        <v>149</v>
      </c>
      <c r="B15" s="35"/>
      <c r="C15" s="35"/>
      <c r="D15" s="35"/>
      <c r="E15" s="24"/>
      <c r="F15" s="25"/>
      <c r="G15" s="25"/>
      <c r="H15" s="25"/>
      <c r="I15" s="25"/>
    </row>
    <row r="16" spans="1:14" s="2" customFormat="1" ht="18.75" customHeight="1">
      <c r="A16" s="14" t="s">
        <v>5</v>
      </c>
      <c r="B16" s="35">
        <v>2192</v>
      </c>
      <c r="C16" s="35">
        <v>468</v>
      </c>
      <c r="D16" s="35">
        <v>2660</v>
      </c>
      <c r="E16" s="24"/>
      <c r="F16" s="25">
        <v>3.2</v>
      </c>
      <c r="G16" s="25">
        <v>2.4</v>
      </c>
      <c r="H16" s="25">
        <v>1.8</v>
      </c>
      <c r="I16" s="25">
        <v>4.8</v>
      </c>
    </row>
    <row r="17" spans="1:11" s="2" customFormat="1" ht="18.75" customHeight="1">
      <c r="A17" s="15" t="s">
        <v>6</v>
      </c>
      <c r="B17" s="36">
        <v>4354</v>
      </c>
      <c r="C17" s="36">
        <v>1620</v>
      </c>
      <c r="D17" s="36">
        <v>5974</v>
      </c>
      <c r="E17" s="26"/>
      <c r="F17" s="27">
        <v>2.2999999999999998</v>
      </c>
      <c r="G17" s="27">
        <v>4.7</v>
      </c>
      <c r="H17" s="27">
        <v>5.8</v>
      </c>
      <c r="I17" s="27">
        <v>3.3</v>
      </c>
    </row>
    <row r="18" spans="1:11" s="2" customFormat="1" ht="18.75" customHeight="1">
      <c r="A18" s="9" t="s">
        <v>160</v>
      </c>
      <c r="B18" s="35"/>
      <c r="C18" s="35"/>
      <c r="D18" s="35"/>
      <c r="E18" s="24"/>
      <c r="F18" s="25"/>
      <c r="G18" s="25"/>
      <c r="H18" s="25"/>
      <c r="I18" s="25"/>
    </row>
    <row r="19" spans="1:11" s="2" customFormat="1" ht="18.75" customHeight="1">
      <c r="A19" s="14" t="s">
        <v>5</v>
      </c>
      <c r="B19" s="35">
        <v>1310</v>
      </c>
      <c r="C19" s="35">
        <v>183</v>
      </c>
      <c r="D19" s="35">
        <v>1493</v>
      </c>
      <c r="E19" s="24"/>
      <c r="F19" s="25">
        <v>3.2</v>
      </c>
      <c r="G19" s="25">
        <v>1.4</v>
      </c>
      <c r="H19" s="25">
        <v>0.6</v>
      </c>
      <c r="I19" s="25">
        <v>1.5</v>
      </c>
    </row>
    <row r="20" spans="1:11" s="2" customFormat="1" ht="18.75" customHeight="1">
      <c r="A20" s="15" t="s">
        <v>6</v>
      </c>
      <c r="B20" s="36">
        <v>1660</v>
      </c>
      <c r="C20" s="36">
        <v>326</v>
      </c>
      <c r="D20" s="36">
        <v>1986</v>
      </c>
      <c r="E20" s="26"/>
      <c r="F20" s="27">
        <v>1.3</v>
      </c>
      <c r="G20" s="27">
        <v>1.8</v>
      </c>
      <c r="H20" s="27">
        <v>1</v>
      </c>
      <c r="I20" s="27">
        <v>1.3</v>
      </c>
    </row>
    <row r="21" spans="1:11" s="2" customFormat="1" ht="18.75" customHeight="1">
      <c r="A21" s="9" t="s">
        <v>134</v>
      </c>
      <c r="B21" s="35"/>
      <c r="C21" s="35"/>
      <c r="D21" s="35"/>
      <c r="E21" s="24"/>
      <c r="F21" s="25"/>
      <c r="G21" s="25"/>
      <c r="H21" s="25"/>
      <c r="I21" s="25"/>
    </row>
    <row r="22" spans="1:11" s="2" customFormat="1" ht="18.75" customHeight="1">
      <c r="A22" s="14" t="s">
        <v>5</v>
      </c>
      <c r="B22" s="35">
        <v>260</v>
      </c>
      <c r="C22" s="35">
        <v>41</v>
      </c>
      <c r="D22" s="35">
        <v>301</v>
      </c>
      <c r="E22" s="24"/>
      <c r="F22" s="28">
        <v>0.9</v>
      </c>
      <c r="G22" s="28">
        <v>0.3</v>
      </c>
      <c r="H22" s="28">
        <v>0.2</v>
      </c>
      <c r="I22" s="25">
        <v>0.3</v>
      </c>
    </row>
    <row r="23" spans="1:11" s="2" customFormat="1" ht="18.75" customHeight="1">
      <c r="A23" s="15" t="s">
        <v>6</v>
      </c>
      <c r="B23" s="36">
        <v>520</v>
      </c>
      <c r="C23" s="36">
        <v>191</v>
      </c>
      <c r="D23" s="36">
        <v>711</v>
      </c>
      <c r="E23" s="26"/>
      <c r="F23" s="29">
        <v>0.9</v>
      </c>
      <c r="G23" s="29">
        <v>0.6</v>
      </c>
      <c r="H23" s="29">
        <v>0.9</v>
      </c>
      <c r="I23" s="27">
        <v>0.3</v>
      </c>
    </row>
    <row r="24" spans="1:11" s="5" customFormat="1" ht="18.75" customHeight="1">
      <c r="A24" s="62" t="s">
        <v>205</v>
      </c>
      <c r="B24" s="62"/>
      <c r="C24" s="62"/>
      <c r="D24" s="62"/>
      <c r="E24" s="62"/>
      <c r="F24" s="62"/>
      <c r="G24" s="62"/>
      <c r="H24" s="62"/>
      <c r="I24" s="62"/>
      <c r="J24" s="34"/>
      <c r="K24" s="34"/>
    </row>
    <row r="25" spans="1:11" s="5" customFormat="1" ht="18.75" customHeight="1">
      <c r="A25" s="51" t="s">
        <v>206</v>
      </c>
      <c r="B25" s="51"/>
      <c r="C25" s="51"/>
      <c r="D25" s="51"/>
      <c r="E25" s="51"/>
      <c r="F25" s="51"/>
      <c r="G25" s="51"/>
      <c r="H25" s="51"/>
      <c r="I25" s="51"/>
      <c r="J25" s="34"/>
      <c r="K25" s="34"/>
    </row>
    <row r="26" spans="1:11" s="5" customFormat="1" ht="18.75" customHeight="1">
      <c r="A26" s="51" t="s">
        <v>207</v>
      </c>
      <c r="B26" s="51"/>
      <c r="C26" s="51"/>
      <c r="D26" s="51"/>
      <c r="E26" s="51"/>
      <c r="F26" s="51"/>
      <c r="G26" s="51"/>
      <c r="H26" s="51"/>
      <c r="I26" s="51"/>
      <c r="J26" s="34"/>
      <c r="K26" s="34"/>
    </row>
    <row r="27" spans="1:11" s="5" customFormat="1" ht="15" customHeight="1">
      <c r="A27" s="34"/>
      <c r="B27" s="34"/>
      <c r="C27" s="34"/>
      <c r="D27" s="34"/>
      <c r="E27" s="34"/>
      <c r="F27" s="41"/>
      <c r="G27" s="41"/>
      <c r="H27" s="41"/>
      <c r="I27" s="41"/>
      <c r="J27" s="34"/>
      <c r="K27" s="34"/>
    </row>
    <row r="28" spans="1:11" ht="15" customHeight="1">
      <c r="A28" s="33"/>
      <c r="B28" s="33"/>
      <c r="C28" s="33"/>
      <c r="D28" s="33"/>
      <c r="E28" s="33"/>
      <c r="F28" s="33"/>
      <c r="G28" s="33"/>
      <c r="H28" s="33"/>
      <c r="I28" s="33"/>
    </row>
    <row r="29" spans="1:11" ht="15" customHeight="1"/>
    <row r="30" spans="1:11" ht="15" customHeight="1"/>
    <row r="31" spans="1:11" ht="15" customHeight="1"/>
    <row r="32" spans="1:11" ht="15" customHeight="1"/>
    <row r="33" spans="10:14" ht="15" customHeight="1"/>
    <row r="34" spans="10:14" ht="15" customHeight="1"/>
    <row r="35" spans="10:14" s="7" customFormat="1" ht="15" customHeight="1">
      <c r="J35" s="6"/>
      <c r="K35" s="6"/>
      <c r="L35" s="6"/>
      <c r="M35" s="6"/>
      <c r="N35" s="6"/>
    </row>
    <row r="36" spans="10:14" s="7" customFormat="1" ht="15" customHeight="1">
      <c r="J36" s="6"/>
      <c r="K36" s="6"/>
      <c r="L36" s="6"/>
      <c r="M36" s="6"/>
      <c r="N36" s="6"/>
    </row>
    <row r="37" spans="10:14" s="7" customFormat="1" ht="15" customHeight="1">
      <c r="J37" s="6"/>
      <c r="K37" s="6"/>
      <c r="L37" s="6"/>
      <c r="M37" s="6"/>
      <c r="N37" s="6"/>
    </row>
  </sheetData>
  <sheetProtection formatCells="0" formatColumns="0" formatRows="0" insertColumns="0" insertRows="0" deleteColumns="0" deleteRows="0"/>
  <mergeCells count="11">
    <mergeCell ref="A26:I26"/>
    <mergeCell ref="A25:I25"/>
    <mergeCell ref="G4:H4"/>
    <mergeCell ref="F4:F5"/>
    <mergeCell ref="I4:I5"/>
    <mergeCell ref="A24:I24"/>
    <mergeCell ref="A1:I1"/>
    <mergeCell ref="A2:I2"/>
    <mergeCell ref="A3:A6"/>
    <mergeCell ref="B3:D3"/>
    <mergeCell ref="F3:I3"/>
  </mergeCells>
  <pageMargins left="0.7" right="0.7" top="0.75" bottom="0.75" header="0.3" footer="0.3"/>
  <pageSetup scale="64" orientation="portrait" horizontalDpi="360" verticalDpi="360" r:id="rId1"/>
  <headerFooter alignWithMargins="0">
    <oddFooter xml:space="preserve">&amp;L &amp;R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autoPageBreaks="0" fitToPage="1"/>
  </sheetPr>
  <dimension ref="A1:H45"/>
  <sheetViews>
    <sheetView showGridLines="0" showOutlineSymbols="0" zoomScaleNormal="100" zoomScaleSheetLayoutView="100" workbookViewId="0">
      <selection sqref="A1:H1"/>
    </sheetView>
  </sheetViews>
  <sheetFormatPr defaultColWidth="16" defaultRowHeight="15"/>
  <cols>
    <col min="1" max="1" width="48.5703125" style="7" customWidth="1"/>
    <col min="2" max="3" width="14.28515625" style="7" customWidth="1"/>
    <col min="4" max="4" width="17.85546875" style="7" customWidth="1"/>
    <col min="5" max="5" width="3.5703125" style="7" customWidth="1"/>
    <col min="6" max="6" width="20" style="7" customWidth="1"/>
    <col min="7" max="8" width="14.28515625" style="7" customWidth="1"/>
    <col min="9" max="16384" width="16" style="6"/>
  </cols>
  <sheetData>
    <row r="1" spans="1:8" s="1" customFormat="1" ht="30" customHeight="1">
      <c r="A1" s="53" t="s">
        <v>1</v>
      </c>
      <c r="B1" s="54"/>
      <c r="C1" s="54"/>
      <c r="D1" s="54"/>
      <c r="E1" s="54"/>
      <c r="F1" s="54"/>
      <c r="G1" s="54"/>
      <c r="H1" s="54"/>
    </row>
    <row r="2" spans="1:8" s="2" customFormat="1" ht="18.75" customHeight="1" thickBot="1">
      <c r="A2" s="55" t="s">
        <v>38</v>
      </c>
      <c r="B2" s="55"/>
      <c r="C2" s="55"/>
      <c r="D2" s="55"/>
      <c r="E2" s="55"/>
      <c r="F2" s="55"/>
      <c r="G2" s="55"/>
      <c r="H2" s="55"/>
    </row>
    <row r="3" spans="1:8" s="2" customFormat="1" ht="22.5" customHeight="1" thickTop="1">
      <c r="A3" s="56" t="s">
        <v>3</v>
      </c>
      <c r="B3" s="49" t="s">
        <v>7</v>
      </c>
      <c r="C3" s="49"/>
      <c r="D3" s="58"/>
      <c r="E3" s="13"/>
      <c r="F3" s="49" t="s">
        <v>13</v>
      </c>
      <c r="G3" s="49"/>
      <c r="H3" s="49"/>
    </row>
    <row r="4" spans="1:8" s="2" customFormat="1" ht="52.5" customHeight="1">
      <c r="A4" s="57"/>
      <c r="B4" s="12" t="s">
        <v>8</v>
      </c>
      <c r="C4" s="12" t="s">
        <v>9</v>
      </c>
      <c r="D4" s="12" t="s">
        <v>39</v>
      </c>
      <c r="E4" s="20"/>
      <c r="F4" s="12" t="s">
        <v>69</v>
      </c>
      <c r="G4" s="12" t="s">
        <v>40</v>
      </c>
      <c r="H4" s="12" t="s">
        <v>41</v>
      </c>
    </row>
    <row r="5" spans="1:8" s="2" customFormat="1" ht="18.75" customHeight="1">
      <c r="A5" s="57"/>
      <c r="B5" s="3">
        <v>1</v>
      </c>
      <c r="C5" s="3">
        <v>2</v>
      </c>
      <c r="D5" s="3">
        <v>3</v>
      </c>
      <c r="E5" s="21"/>
      <c r="F5" s="3">
        <v>4</v>
      </c>
      <c r="G5" s="3">
        <v>5</v>
      </c>
      <c r="H5" s="3">
        <v>6</v>
      </c>
    </row>
    <row r="6" spans="1:8" s="2" customFormat="1" ht="18.75" customHeight="1">
      <c r="A6" s="4" t="s">
        <v>0</v>
      </c>
      <c r="B6" s="22">
        <v>79300</v>
      </c>
      <c r="C6" s="22">
        <v>2010</v>
      </c>
      <c r="D6" s="22">
        <v>81310</v>
      </c>
      <c r="E6" s="22"/>
      <c r="F6" s="23">
        <v>100</v>
      </c>
      <c r="G6" s="23">
        <v>100</v>
      </c>
      <c r="H6" s="23">
        <v>100</v>
      </c>
    </row>
    <row r="7" spans="1:8" s="2" customFormat="1" ht="18.75" customHeight="1">
      <c r="A7" s="8" t="s">
        <v>4</v>
      </c>
      <c r="B7" s="24"/>
      <c r="C7" s="24"/>
      <c r="D7" s="24"/>
      <c r="E7" s="24"/>
      <c r="F7" s="25"/>
      <c r="G7" s="25"/>
      <c r="H7" s="25"/>
    </row>
    <row r="8" spans="1:8" s="2" customFormat="1" ht="18.75" customHeight="1">
      <c r="A8" s="9" t="s">
        <v>5</v>
      </c>
      <c r="B8" s="24">
        <v>27167</v>
      </c>
      <c r="C8" s="24">
        <v>872</v>
      </c>
      <c r="D8" s="24">
        <v>28039</v>
      </c>
      <c r="E8" s="24"/>
      <c r="F8" s="25">
        <v>34.479999999999997</v>
      </c>
      <c r="G8" s="25">
        <v>56.6</v>
      </c>
      <c r="H8" s="25">
        <v>51.86</v>
      </c>
    </row>
    <row r="9" spans="1:8" s="2" customFormat="1" ht="18.75" customHeight="1">
      <c r="A9" s="11" t="s">
        <v>6</v>
      </c>
      <c r="B9" s="26">
        <v>52133</v>
      </c>
      <c r="C9" s="26">
        <v>1138</v>
      </c>
      <c r="D9" s="26">
        <v>53271</v>
      </c>
      <c r="E9" s="26"/>
      <c r="F9" s="27">
        <v>65.510000000000005</v>
      </c>
      <c r="G9" s="27">
        <v>43.4</v>
      </c>
      <c r="H9" s="27">
        <v>48.14</v>
      </c>
    </row>
    <row r="10" spans="1:8" s="2" customFormat="1" ht="18.75" customHeight="1">
      <c r="A10" s="8" t="s">
        <v>14</v>
      </c>
      <c r="B10" s="24"/>
      <c r="C10" s="24"/>
      <c r="D10" s="24"/>
      <c r="E10" s="24"/>
      <c r="F10" s="25"/>
      <c r="G10" s="25"/>
      <c r="H10" s="25"/>
    </row>
    <row r="11" spans="1:8" s="2" customFormat="1" ht="18.75" customHeight="1">
      <c r="A11" s="9" t="s">
        <v>15</v>
      </c>
      <c r="B11" s="24">
        <v>41420</v>
      </c>
      <c r="C11" s="24">
        <v>1450</v>
      </c>
      <c r="D11" s="24">
        <v>42870</v>
      </c>
      <c r="E11" s="24"/>
      <c r="F11" s="25">
        <v>52.72</v>
      </c>
      <c r="G11" s="25">
        <v>63.3</v>
      </c>
      <c r="H11" s="25">
        <v>72.36</v>
      </c>
    </row>
    <row r="12" spans="1:8" s="2" customFormat="1" ht="18.75" customHeight="1">
      <c r="A12" s="14" t="s">
        <v>5</v>
      </c>
      <c r="B12" s="24">
        <v>17102</v>
      </c>
      <c r="C12" s="24">
        <v>730</v>
      </c>
      <c r="D12" s="24">
        <v>17832</v>
      </c>
      <c r="E12" s="24"/>
      <c r="F12" s="25">
        <v>21.93</v>
      </c>
      <c r="G12" s="25">
        <v>38.799999999999997</v>
      </c>
      <c r="H12" s="25">
        <v>38.33</v>
      </c>
    </row>
    <row r="13" spans="1:8" s="2" customFormat="1" ht="18.75" customHeight="1">
      <c r="A13" s="15" t="s">
        <v>6</v>
      </c>
      <c r="B13" s="26">
        <v>24318</v>
      </c>
      <c r="C13" s="26">
        <v>720</v>
      </c>
      <c r="D13" s="26">
        <v>25038</v>
      </c>
      <c r="E13" s="26"/>
      <c r="F13" s="27">
        <v>30.79</v>
      </c>
      <c r="G13" s="27">
        <v>24.5</v>
      </c>
      <c r="H13" s="27">
        <v>34.03</v>
      </c>
    </row>
    <row r="14" spans="1:8" s="2" customFormat="1" ht="18.75" customHeight="1">
      <c r="A14" s="9" t="s">
        <v>16</v>
      </c>
      <c r="B14" s="24">
        <v>22119</v>
      </c>
      <c r="C14" s="24">
        <v>286</v>
      </c>
      <c r="D14" s="24">
        <v>22405</v>
      </c>
      <c r="E14" s="24"/>
      <c r="F14" s="25">
        <v>27.55</v>
      </c>
      <c r="G14" s="25">
        <v>18.2</v>
      </c>
      <c r="H14" s="25">
        <v>12.02</v>
      </c>
    </row>
    <row r="15" spans="1:8" s="2" customFormat="1" ht="18.75" customHeight="1">
      <c r="A15" s="14" t="s">
        <v>5</v>
      </c>
      <c r="B15" s="24">
        <v>4719</v>
      </c>
      <c r="C15" s="24">
        <v>56</v>
      </c>
      <c r="D15" s="24">
        <v>4775</v>
      </c>
      <c r="E15" s="24"/>
      <c r="F15" s="25">
        <v>5.87</v>
      </c>
      <c r="G15" s="25">
        <v>7.6</v>
      </c>
      <c r="H15" s="25">
        <v>5.49</v>
      </c>
    </row>
    <row r="16" spans="1:8" s="2" customFormat="1" ht="18.75" customHeight="1">
      <c r="A16" s="15" t="s">
        <v>6</v>
      </c>
      <c r="B16" s="26">
        <v>17400</v>
      </c>
      <c r="C16" s="26">
        <v>230</v>
      </c>
      <c r="D16" s="26">
        <v>17630</v>
      </c>
      <c r="E16" s="26"/>
      <c r="F16" s="27">
        <v>21.68</v>
      </c>
      <c r="G16" s="27">
        <v>10.6</v>
      </c>
      <c r="H16" s="27">
        <v>6.53</v>
      </c>
    </row>
    <row r="17" spans="1:8" s="2" customFormat="1" ht="18.75" customHeight="1">
      <c r="A17" s="9" t="s">
        <v>42</v>
      </c>
      <c r="B17" s="24">
        <v>10082</v>
      </c>
      <c r="C17" s="24">
        <v>105</v>
      </c>
      <c r="D17" s="24">
        <v>10187</v>
      </c>
      <c r="E17" s="24"/>
      <c r="F17" s="25">
        <v>12.52</v>
      </c>
      <c r="G17" s="25">
        <v>8.8000000000000007</v>
      </c>
      <c r="H17" s="25">
        <v>9.9600000000000009</v>
      </c>
    </row>
    <row r="18" spans="1:8" s="2" customFormat="1" ht="18.75" customHeight="1">
      <c r="A18" s="14" t="s">
        <v>5</v>
      </c>
      <c r="B18" s="24">
        <v>3069</v>
      </c>
      <c r="C18" s="24">
        <v>33</v>
      </c>
      <c r="D18" s="24">
        <v>3102</v>
      </c>
      <c r="E18" s="24"/>
      <c r="F18" s="25">
        <v>3.81</v>
      </c>
      <c r="G18" s="25">
        <v>5.2</v>
      </c>
      <c r="H18" s="25">
        <v>5.17</v>
      </c>
    </row>
    <row r="19" spans="1:8" s="2" customFormat="1" ht="18.75" customHeight="1">
      <c r="A19" s="15" t="s">
        <v>6</v>
      </c>
      <c r="B19" s="26">
        <v>7013</v>
      </c>
      <c r="C19" s="26">
        <v>72</v>
      </c>
      <c r="D19" s="26">
        <v>7085</v>
      </c>
      <c r="E19" s="26"/>
      <c r="F19" s="27">
        <v>8.7100000000000009</v>
      </c>
      <c r="G19" s="27">
        <v>3.6</v>
      </c>
      <c r="H19" s="27">
        <v>4.79</v>
      </c>
    </row>
    <row r="20" spans="1:8" s="2" customFormat="1" ht="18.75" customHeight="1">
      <c r="A20" s="9" t="s">
        <v>18</v>
      </c>
      <c r="B20" s="24">
        <v>4750</v>
      </c>
      <c r="C20" s="24">
        <v>148</v>
      </c>
      <c r="D20" s="24">
        <v>4898</v>
      </c>
      <c r="E20" s="24"/>
      <c r="F20" s="25">
        <v>6.02</v>
      </c>
      <c r="G20" s="25">
        <v>6.5</v>
      </c>
      <c r="H20" s="25">
        <v>4.04</v>
      </c>
    </row>
    <row r="21" spans="1:8" s="2" customFormat="1" ht="18.75" customHeight="1">
      <c r="A21" s="14" t="s">
        <v>5</v>
      </c>
      <c r="B21" s="24">
        <v>2008</v>
      </c>
      <c r="C21" s="24">
        <v>42</v>
      </c>
      <c r="D21" s="24">
        <v>2050</v>
      </c>
      <c r="E21" s="24"/>
      <c r="F21" s="25">
        <v>2.52</v>
      </c>
      <c r="G21" s="25">
        <v>3.5</v>
      </c>
      <c r="H21" s="25">
        <v>2.04</v>
      </c>
    </row>
    <row r="22" spans="1:8" s="2" customFormat="1" ht="18.75" customHeight="1">
      <c r="A22" s="15" t="s">
        <v>6</v>
      </c>
      <c r="B22" s="26">
        <v>2742</v>
      </c>
      <c r="C22" s="26">
        <v>106</v>
      </c>
      <c r="D22" s="26">
        <v>2848</v>
      </c>
      <c r="E22" s="26"/>
      <c r="F22" s="27">
        <v>3.5</v>
      </c>
      <c r="G22" s="27">
        <v>3</v>
      </c>
      <c r="H22" s="27">
        <v>2</v>
      </c>
    </row>
    <row r="23" spans="1:8" s="2" customFormat="1" ht="18.75" customHeight="1">
      <c r="A23" s="9" t="s">
        <v>19</v>
      </c>
      <c r="B23" s="24">
        <v>665</v>
      </c>
      <c r="C23" s="24">
        <v>12</v>
      </c>
      <c r="D23" s="24">
        <v>677</v>
      </c>
      <c r="E23" s="24"/>
      <c r="F23" s="25">
        <v>0.9</v>
      </c>
      <c r="G23" s="25">
        <v>1.7</v>
      </c>
      <c r="H23" s="25">
        <v>1.08</v>
      </c>
    </row>
    <row r="24" spans="1:8" s="2" customFormat="1" ht="18.75" customHeight="1">
      <c r="A24" s="14" t="s">
        <v>5</v>
      </c>
      <c r="B24" s="24">
        <v>200</v>
      </c>
      <c r="C24" s="24">
        <v>6</v>
      </c>
      <c r="D24" s="24">
        <v>206</v>
      </c>
      <c r="E24" s="24"/>
      <c r="F24" s="25">
        <v>0.25</v>
      </c>
      <c r="G24" s="25">
        <v>0.7</v>
      </c>
      <c r="H24" s="25">
        <v>0.55000000000000004</v>
      </c>
    </row>
    <row r="25" spans="1:8" s="2" customFormat="1" ht="18.75" customHeight="1">
      <c r="A25" s="15" t="s">
        <v>6</v>
      </c>
      <c r="B25" s="26">
        <v>465</v>
      </c>
      <c r="C25" s="26">
        <v>6</v>
      </c>
      <c r="D25" s="26">
        <v>471</v>
      </c>
      <c r="E25" s="26"/>
      <c r="F25" s="27">
        <v>0.56999999999999995</v>
      </c>
      <c r="G25" s="27">
        <v>1</v>
      </c>
      <c r="H25" s="27">
        <v>0.53</v>
      </c>
    </row>
    <row r="26" spans="1:8" s="2" customFormat="1" ht="18.75" customHeight="1">
      <c r="A26" s="9" t="s">
        <v>20</v>
      </c>
      <c r="B26" s="24">
        <v>264</v>
      </c>
      <c r="C26" s="24">
        <v>9</v>
      </c>
      <c r="D26" s="24">
        <v>273</v>
      </c>
      <c r="E26" s="24"/>
      <c r="F26" s="25">
        <v>0.33</v>
      </c>
      <c r="G26" s="25">
        <v>1.6</v>
      </c>
      <c r="H26" s="25">
        <v>0.54</v>
      </c>
    </row>
    <row r="27" spans="1:8" s="2" customFormat="1" ht="18.75" customHeight="1">
      <c r="A27" s="14" t="s">
        <v>5</v>
      </c>
      <c r="B27" s="24">
        <v>69</v>
      </c>
      <c r="C27" s="24">
        <v>5</v>
      </c>
      <c r="D27" s="24">
        <v>74</v>
      </c>
      <c r="E27" s="24"/>
      <c r="F27" s="25">
        <v>0.09</v>
      </c>
      <c r="G27" s="25">
        <v>0.9</v>
      </c>
      <c r="H27" s="25">
        <v>0.26</v>
      </c>
    </row>
    <row r="28" spans="1:8" s="2" customFormat="1" ht="18.75" customHeight="1">
      <c r="A28" s="15" t="s">
        <v>6</v>
      </c>
      <c r="B28" s="26">
        <v>195</v>
      </c>
      <c r="C28" s="26">
        <v>4</v>
      </c>
      <c r="D28" s="26">
        <v>199</v>
      </c>
      <c r="E28" s="26"/>
      <c r="F28" s="27">
        <v>0.24</v>
      </c>
      <c r="G28" s="27">
        <v>0.7</v>
      </c>
      <c r="H28" s="27">
        <v>0.28000000000000003</v>
      </c>
    </row>
    <row r="29" spans="1:8" s="2" customFormat="1" ht="18.75" customHeight="1">
      <c r="A29" s="8" t="s">
        <v>43</v>
      </c>
      <c r="B29" s="24"/>
      <c r="C29" s="24"/>
      <c r="D29" s="24"/>
      <c r="E29" s="24"/>
      <c r="F29" s="25"/>
      <c r="G29" s="25"/>
      <c r="H29" s="25"/>
    </row>
    <row r="30" spans="1:8" s="2" customFormat="1" ht="18.75" customHeight="1">
      <c r="A30" s="9" t="s">
        <v>24</v>
      </c>
      <c r="B30" s="24">
        <v>9340</v>
      </c>
      <c r="C30" s="24">
        <v>188</v>
      </c>
      <c r="D30" s="24">
        <v>9528</v>
      </c>
      <c r="E30" s="24"/>
      <c r="F30" s="25">
        <v>11.71</v>
      </c>
      <c r="G30" s="28" t="s">
        <v>23</v>
      </c>
      <c r="H30" s="28" t="s">
        <v>23</v>
      </c>
    </row>
    <row r="31" spans="1:8" s="2" customFormat="1" ht="18.75" customHeight="1">
      <c r="A31" s="15" t="s">
        <v>25</v>
      </c>
      <c r="B31" s="26">
        <v>3002</v>
      </c>
      <c r="C31" s="26">
        <v>47</v>
      </c>
      <c r="D31" s="26">
        <v>3049</v>
      </c>
      <c r="E31" s="26"/>
      <c r="F31" s="27">
        <v>3.74</v>
      </c>
      <c r="G31" s="29" t="s">
        <v>23</v>
      </c>
      <c r="H31" s="29" t="s">
        <v>23</v>
      </c>
    </row>
    <row r="32" spans="1:8" s="2" customFormat="1" ht="18.75" customHeight="1">
      <c r="A32" s="8" t="s">
        <v>44</v>
      </c>
      <c r="B32" s="24"/>
      <c r="C32" s="24"/>
      <c r="D32" s="24"/>
      <c r="E32" s="24"/>
      <c r="F32" s="25"/>
      <c r="G32" s="28"/>
      <c r="H32" s="28"/>
    </row>
    <row r="33" spans="1:8" s="2" customFormat="1" ht="18.75" customHeight="1">
      <c r="A33" s="9" t="s">
        <v>26</v>
      </c>
      <c r="B33" s="30">
        <v>7309</v>
      </c>
      <c r="C33" s="30">
        <v>218</v>
      </c>
      <c r="D33" s="30">
        <v>7527</v>
      </c>
      <c r="E33" s="30"/>
      <c r="F33" s="31">
        <v>9.25</v>
      </c>
      <c r="G33" s="32" t="s">
        <v>23</v>
      </c>
      <c r="H33" s="32" t="s">
        <v>23</v>
      </c>
    </row>
    <row r="34" spans="1:8" s="5" customFormat="1" ht="18.75" customHeight="1">
      <c r="A34" s="19" t="s">
        <v>27</v>
      </c>
      <c r="B34" s="16">
        <v>2771</v>
      </c>
      <c r="C34" s="16">
        <v>96</v>
      </c>
      <c r="D34" s="16">
        <v>2867</v>
      </c>
      <c r="E34" s="16"/>
      <c r="F34" s="17">
        <v>3.52</v>
      </c>
      <c r="G34" s="18" t="s">
        <v>23</v>
      </c>
      <c r="H34" s="18" t="s">
        <v>23</v>
      </c>
    </row>
    <row r="35" spans="1:8" s="5" customFormat="1" ht="18.75" customHeight="1">
      <c r="A35" s="51" t="s">
        <v>28</v>
      </c>
      <c r="B35" s="51"/>
      <c r="C35" s="51"/>
      <c r="D35" s="51"/>
      <c r="E35" s="51"/>
      <c r="F35" s="51"/>
      <c r="G35" s="51"/>
      <c r="H35" s="51"/>
    </row>
    <row r="36" spans="1:8" ht="18.75" customHeight="1">
      <c r="A36" s="50" t="s">
        <v>35</v>
      </c>
      <c r="B36" s="50"/>
      <c r="C36" s="50"/>
      <c r="D36" s="50"/>
      <c r="E36" s="50"/>
      <c r="F36" s="50"/>
      <c r="G36" s="50"/>
      <c r="H36" s="50"/>
    </row>
    <row r="37" spans="1:8" ht="18.75" customHeight="1">
      <c r="A37" s="50" t="s">
        <v>53</v>
      </c>
      <c r="B37" s="50"/>
      <c r="C37" s="50"/>
      <c r="D37" s="50"/>
      <c r="E37" s="50"/>
      <c r="F37" s="50"/>
      <c r="G37" s="50"/>
      <c r="H37" s="50"/>
    </row>
    <row r="38" spans="1:8" ht="26.25" customHeight="1">
      <c r="A38" s="51" t="s">
        <v>45</v>
      </c>
      <c r="B38" s="51"/>
      <c r="C38" s="51"/>
      <c r="D38" s="51"/>
      <c r="E38" s="51"/>
      <c r="F38" s="51"/>
      <c r="G38" s="51"/>
      <c r="H38" s="51"/>
    </row>
    <row r="39" spans="1:8" ht="41.25" customHeight="1">
      <c r="A39" s="51" t="s">
        <v>46</v>
      </c>
      <c r="B39" s="51"/>
      <c r="C39" s="51"/>
      <c r="D39" s="51"/>
      <c r="E39" s="51"/>
      <c r="F39" s="51"/>
      <c r="G39" s="51"/>
      <c r="H39" s="51"/>
    </row>
    <row r="40" spans="1:8" ht="26.25" customHeight="1">
      <c r="A40" s="52" t="s">
        <v>47</v>
      </c>
      <c r="B40" s="52"/>
      <c r="C40" s="52"/>
      <c r="D40" s="52"/>
      <c r="E40" s="52"/>
      <c r="F40" s="52"/>
      <c r="G40" s="52"/>
      <c r="H40" s="52"/>
    </row>
    <row r="41" spans="1:8" ht="18.75" customHeight="1">
      <c r="A41" s="52" t="s">
        <v>48</v>
      </c>
      <c r="B41" s="52"/>
      <c r="C41" s="52"/>
      <c r="D41" s="52"/>
      <c r="E41" s="52"/>
      <c r="F41" s="52"/>
      <c r="G41" s="52"/>
      <c r="H41" s="52"/>
    </row>
    <row r="42" spans="1:8" ht="18.75" customHeight="1">
      <c r="A42" s="52" t="s">
        <v>49</v>
      </c>
      <c r="B42" s="52"/>
      <c r="C42" s="52"/>
      <c r="D42" s="52"/>
      <c r="E42" s="52"/>
      <c r="F42" s="52"/>
      <c r="G42" s="52"/>
      <c r="H42" s="52"/>
    </row>
    <row r="43" spans="1:8" ht="18.75" customHeight="1">
      <c r="A43" s="52" t="s">
        <v>50</v>
      </c>
      <c r="B43" s="52"/>
      <c r="C43" s="52"/>
      <c r="D43" s="52"/>
      <c r="E43" s="52"/>
      <c r="F43" s="52"/>
      <c r="G43" s="52"/>
      <c r="H43" s="52"/>
    </row>
    <row r="44" spans="1:8" ht="56.25" customHeight="1">
      <c r="A44" s="48" t="s">
        <v>51</v>
      </c>
      <c r="B44" s="48"/>
      <c r="C44" s="48"/>
      <c r="D44" s="48"/>
      <c r="E44" s="48"/>
      <c r="F44" s="48"/>
      <c r="G44" s="48"/>
      <c r="H44" s="48"/>
    </row>
    <row r="45" spans="1:8" ht="26.25" customHeight="1">
      <c r="A45" s="50" t="s">
        <v>52</v>
      </c>
      <c r="B45" s="50"/>
      <c r="C45" s="50"/>
      <c r="D45" s="50"/>
      <c r="E45" s="50"/>
      <c r="F45" s="50"/>
      <c r="G45" s="50"/>
      <c r="H45" s="50"/>
    </row>
  </sheetData>
  <sheetProtection formatCells="0" formatColumns="0" formatRows="0" insertColumns="0" insertRows="0" deleteColumns="0" deleteRows="0"/>
  <mergeCells count="16">
    <mergeCell ref="A35:H35"/>
    <mergeCell ref="A1:H1"/>
    <mergeCell ref="A2:H2"/>
    <mergeCell ref="A3:A5"/>
    <mergeCell ref="B3:D3"/>
    <mergeCell ref="F3:H3"/>
    <mergeCell ref="A44:H44"/>
    <mergeCell ref="A37:H37"/>
    <mergeCell ref="A36:H36"/>
    <mergeCell ref="A45:H45"/>
    <mergeCell ref="A38:H38"/>
    <mergeCell ref="A39:H39"/>
    <mergeCell ref="A40:H40"/>
    <mergeCell ref="A41:H41"/>
    <mergeCell ref="A42:H42"/>
    <mergeCell ref="A43:H43"/>
  </mergeCells>
  <pageMargins left="0.7" right="0.7" top="0.75" bottom="0.75" header="0.3" footer="0.3"/>
  <pageSetup scale="61" orientation="portrait" horizontalDpi="360" verticalDpi="360" r:id="rId1"/>
  <headerFooter alignWithMargins="0">
    <oddFooter xml:space="preserve">&amp;L &amp;R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autoPageBreaks="0" fitToPage="1"/>
  </sheetPr>
  <dimension ref="A1:H46"/>
  <sheetViews>
    <sheetView showGridLines="0" showOutlineSymbols="0" zoomScaleNormal="100" zoomScaleSheetLayoutView="100" workbookViewId="0">
      <selection sqref="A1:H1"/>
    </sheetView>
  </sheetViews>
  <sheetFormatPr defaultColWidth="16" defaultRowHeight="15"/>
  <cols>
    <col min="1" max="1" width="48.5703125" style="7" customWidth="1"/>
    <col min="2" max="3" width="14.28515625" style="7" customWidth="1"/>
    <col min="4" max="4" width="17.85546875" style="7" customWidth="1"/>
    <col min="5" max="5" width="3.5703125" style="7" customWidth="1"/>
    <col min="6" max="6" width="20" style="7" customWidth="1"/>
    <col min="7" max="8" width="14.28515625" style="7" customWidth="1"/>
    <col min="9" max="16384" width="16" style="6"/>
  </cols>
  <sheetData>
    <row r="1" spans="1:8" s="1" customFormat="1" ht="30" customHeight="1">
      <c r="A1" s="53" t="s">
        <v>1</v>
      </c>
      <c r="B1" s="54"/>
      <c r="C1" s="54"/>
      <c r="D1" s="54"/>
      <c r="E1" s="54"/>
      <c r="F1" s="54"/>
      <c r="G1" s="54"/>
      <c r="H1" s="54"/>
    </row>
    <row r="2" spans="1:8" s="2" customFormat="1" ht="18.75" customHeight="1" thickBot="1">
      <c r="A2" s="55" t="s">
        <v>54</v>
      </c>
      <c r="B2" s="55"/>
      <c r="C2" s="55"/>
      <c r="D2" s="55"/>
      <c r="E2" s="55"/>
      <c r="F2" s="55"/>
      <c r="G2" s="55"/>
      <c r="H2" s="55"/>
    </row>
    <row r="3" spans="1:8" s="2" customFormat="1" ht="22.5" customHeight="1" thickTop="1">
      <c r="A3" s="56" t="s">
        <v>3</v>
      </c>
      <c r="B3" s="49" t="s">
        <v>7</v>
      </c>
      <c r="C3" s="49"/>
      <c r="D3" s="58"/>
      <c r="E3" s="13"/>
      <c r="F3" s="49" t="s">
        <v>13</v>
      </c>
      <c r="G3" s="49"/>
      <c r="H3" s="49"/>
    </row>
    <row r="4" spans="1:8" s="2" customFormat="1" ht="52.5" customHeight="1">
      <c r="A4" s="57"/>
      <c r="B4" s="12" t="s">
        <v>8</v>
      </c>
      <c r="C4" s="12" t="s">
        <v>9</v>
      </c>
      <c r="D4" s="12" t="s">
        <v>39</v>
      </c>
      <c r="E4" s="20"/>
      <c r="F4" s="12" t="s">
        <v>69</v>
      </c>
      <c r="G4" s="12" t="s">
        <v>40</v>
      </c>
      <c r="H4" s="12" t="s">
        <v>41</v>
      </c>
    </row>
    <row r="5" spans="1:8" s="2" customFormat="1" ht="18.75" customHeight="1">
      <c r="A5" s="57"/>
      <c r="B5" s="3">
        <v>1</v>
      </c>
      <c r="C5" s="3">
        <v>2</v>
      </c>
      <c r="D5" s="3">
        <v>3</v>
      </c>
      <c r="E5" s="21"/>
      <c r="F5" s="3">
        <v>4</v>
      </c>
      <c r="G5" s="3">
        <v>5</v>
      </c>
      <c r="H5" s="3">
        <v>6</v>
      </c>
    </row>
    <row r="6" spans="1:8" s="2" customFormat="1" ht="18.75" customHeight="1">
      <c r="A6" s="4" t="s">
        <v>0</v>
      </c>
      <c r="B6" s="22">
        <v>80825</v>
      </c>
      <c r="C6" s="22">
        <v>2009</v>
      </c>
      <c r="D6" s="22">
        <v>82834</v>
      </c>
      <c r="E6" s="22"/>
      <c r="F6" s="23">
        <v>100</v>
      </c>
      <c r="G6" s="23">
        <v>100</v>
      </c>
      <c r="H6" s="23">
        <v>100</v>
      </c>
    </row>
    <row r="7" spans="1:8" s="2" customFormat="1" ht="18.75" customHeight="1">
      <c r="A7" s="8" t="s">
        <v>4</v>
      </c>
      <c r="B7" s="24"/>
      <c r="C7" s="24"/>
      <c r="D7" s="24"/>
      <c r="E7" s="24"/>
      <c r="F7" s="25"/>
      <c r="G7" s="25"/>
      <c r="H7" s="25"/>
    </row>
    <row r="8" spans="1:8" s="2" customFormat="1" ht="18.75" customHeight="1">
      <c r="A8" s="9" t="s">
        <v>5</v>
      </c>
      <c r="B8" s="24">
        <v>27723</v>
      </c>
      <c r="C8" s="24">
        <v>865</v>
      </c>
      <c r="D8" s="24">
        <v>28588</v>
      </c>
      <c r="E8" s="24"/>
      <c r="F8" s="25">
        <v>34.5</v>
      </c>
      <c r="G8" s="25">
        <v>56.7</v>
      </c>
      <c r="H8" s="25">
        <v>51.86</v>
      </c>
    </row>
    <row r="9" spans="1:8" s="2" customFormat="1" ht="18.75" customHeight="1">
      <c r="A9" s="11" t="s">
        <v>6</v>
      </c>
      <c r="B9" s="26">
        <v>53102</v>
      </c>
      <c r="C9" s="26">
        <v>1144</v>
      </c>
      <c r="D9" s="26">
        <v>54246</v>
      </c>
      <c r="E9" s="26"/>
      <c r="F9" s="27">
        <v>65.5</v>
      </c>
      <c r="G9" s="27">
        <v>43.3</v>
      </c>
      <c r="H9" s="27">
        <v>48.14</v>
      </c>
    </row>
    <row r="10" spans="1:8" s="2" customFormat="1" ht="18.75" customHeight="1">
      <c r="A10" s="8" t="s">
        <v>14</v>
      </c>
      <c r="B10" s="24"/>
      <c r="C10" s="24"/>
      <c r="D10" s="24"/>
      <c r="E10" s="24"/>
      <c r="F10" s="25"/>
      <c r="G10" s="25"/>
      <c r="H10" s="25"/>
    </row>
    <row r="11" spans="1:8" s="2" customFormat="1" ht="18.75" customHeight="1">
      <c r="A11" s="9" t="s">
        <v>15</v>
      </c>
      <c r="B11" s="24">
        <v>43689</v>
      </c>
      <c r="C11" s="24">
        <v>1482</v>
      </c>
      <c r="D11" s="24">
        <v>45171</v>
      </c>
      <c r="E11" s="24"/>
      <c r="F11" s="25">
        <v>54.5</v>
      </c>
      <c r="G11" s="25">
        <v>64.040000000000006</v>
      </c>
      <c r="H11" s="25">
        <v>72.36</v>
      </c>
    </row>
    <row r="12" spans="1:8" s="2" customFormat="1" ht="18.75" customHeight="1">
      <c r="A12" s="14" t="s">
        <v>5</v>
      </c>
      <c r="B12" s="24">
        <v>17936</v>
      </c>
      <c r="C12" s="24">
        <v>735</v>
      </c>
      <c r="D12" s="24">
        <v>18671</v>
      </c>
      <c r="E12" s="24"/>
      <c r="F12" s="25">
        <v>22.5</v>
      </c>
      <c r="G12" s="25">
        <v>39.200000000000003</v>
      </c>
      <c r="H12" s="25">
        <v>38.33</v>
      </c>
    </row>
    <row r="13" spans="1:8" s="2" customFormat="1" ht="18.75" customHeight="1">
      <c r="A13" s="15" t="s">
        <v>6</v>
      </c>
      <c r="B13" s="26">
        <v>25753</v>
      </c>
      <c r="C13" s="26">
        <v>747</v>
      </c>
      <c r="D13" s="26">
        <v>26500</v>
      </c>
      <c r="E13" s="26"/>
      <c r="F13" s="27">
        <v>32</v>
      </c>
      <c r="G13" s="27">
        <v>24.84</v>
      </c>
      <c r="H13" s="27">
        <v>34.03</v>
      </c>
    </row>
    <row r="14" spans="1:8" s="2" customFormat="1" ht="18.75" customHeight="1">
      <c r="A14" s="9" t="s">
        <v>16</v>
      </c>
      <c r="B14" s="24">
        <v>21985</v>
      </c>
      <c r="C14" s="24">
        <v>280</v>
      </c>
      <c r="D14" s="24">
        <v>22265</v>
      </c>
      <c r="E14" s="24"/>
      <c r="F14" s="25">
        <v>26.9</v>
      </c>
      <c r="G14" s="25">
        <v>17.899999999999999</v>
      </c>
      <c r="H14" s="25">
        <v>12.02</v>
      </c>
    </row>
    <row r="15" spans="1:8" s="2" customFormat="1" ht="18.75" customHeight="1">
      <c r="A15" s="14" t="s">
        <v>5</v>
      </c>
      <c r="B15" s="24">
        <v>4620</v>
      </c>
      <c r="C15" s="24">
        <v>54</v>
      </c>
      <c r="D15" s="24">
        <v>4674</v>
      </c>
      <c r="E15" s="24"/>
      <c r="F15" s="25">
        <v>5.6</v>
      </c>
      <c r="G15" s="25">
        <v>7.46</v>
      </c>
      <c r="H15" s="25">
        <v>5.49</v>
      </c>
    </row>
    <row r="16" spans="1:8" s="2" customFormat="1" ht="18.75" customHeight="1">
      <c r="A16" s="15" t="s">
        <v>6</v>
      </c>
      <c r="B16" s="26">
        <v>17365</v>
      </c>
      <c r="C16" s="26">
        <v>226</v>
      </c>
      <c r="D16" s="26">
        <v>17591</v>
      </c>
      <c r="E16" s="26"/>
      <c r="F16" s="27">
        <v>21.2</v>
      </c>
      <c r="G16" s="27">
        <v>10.44</v>
      </c>
      <c r="H16" s="27">
        <v>6.53</v>
      </c>
    </row>
    <row r="17" spans="1:8" s="2" customFormat="1" ht="18.75" customHeight="1">
      <c r="A17" s="9" t="s">
        <v>42</v>
      </c>
      <c r="B17" s="24">
        <v>9473</v>
      </c>
      <c r="C17" s="24">
        <v>96</v>
      </c>
      <c r="D17" s="24">
        <v>9569</v>
      </c>
      <c r="E17" s="24"/>
      <c r="F17" s="25">
        <v>11.6</v>
      </c>
      <c r="G17" s="25">
        <v>8.4600000000000009</v>
      </c>
      <c r="H17" s="25">
        <v>9.9600000000000009</v>
      </c>
    </row>
    <row r="18" spans="1:8" s="2" customFormat="1" ht="18.75" customHeight="1">
      <c r="A18" s="14" t="s">
        <v>5</v>
      </c>
      <c r="B18" s="24">
        <v>2886</v>
      </c>
      <c r="C18" s="24">
        <v>27</v>
      </c>
      <c r="D18" s="24">
        <v>2913</v>
      </c>
      <c r="E18" s="24"/>
      <c r="F18" s="25">
        <v>3.5</v>
      </c>
      <c r="G18" s="25">
        <v>4.99</v>
      </c>
      <c r="H18" s="25">
        <v>5.17</v>
      </c>
    </row>
    <row r="19" spans="1:8" s="2" customFormat="1" ht="18.75" customHeight="1">
      <c r="A19" s="15" t="s">
        <v>6</v>
      </c>
      <c r="B19" s="26">
        <v>6587</v>
      </c>
      <c r="C19" s="26">
        <v>69</v>
      </c>
      <c r="D19" s="26">
        <v>6656</v>
      </c>
      <c r="E19" s="26"/>
      <c r="F19" s="27">
        <v>8</v>
      </c>
      <c r="G19" s="27">
        <v>3.47</v>
      </c>
      <c r="H19" s="27">
        <v>4.79</v>
      </c>
    </row>
    <row r="20" spans="1:8" s="2" customFormat="1" ht="18.75" customHeight="1">
      <c r="A20" s="9" t="s">
        <v>18</v>
      </c>
      <c r="B20" s="24">
        <v>4787</v>
      </c>
      <c r="C20" s="24">
        <v>134</v>
      </c>
      <c r="D20" s="24">
        <v>4921</v>
      </c>
      <c r="E20" s="24"/>
      <c r="F20" s="25">
        <v>5.9</v>
      </c>
      <c r="G20" s="25">
        <v>6.35</v>
      </c>
      <c r="H20" s="25">
        <v>4.04</v>
      </c>
    </row>
    <row r="21" spans="1:8" s="2" customFormat="1" ht="18.75" customHeight="1">
      <c r="A21" s="14" t="s">
        <v>5</v>
      </c>
      <c r="B21" s="24">
        <v>2025</v>
      </c>
      <c r="C21" s="24">
        <v>41</v>
      </c>
      <c r="D21" s="24">
        <v>2066</v>
      </c>
      <c r="E21" s="24"/>
      <c r="F21" s="25">
        <v>2.5</v>
      </c>
      <c r="G21" s="25">
        <v>3.44</v>
      </c>
      <c r="H21" s="25">
        <v>2.04</v>
      </c>
    </row>
    <row r="22" spans="1:8" s="2" customFormat="1" ht="18.75" customHeight="1">
      <c r="A22" s="15" t="s">
        <v>6</v>
      </c>
      <c r="B22" s="26">
        <v>2762</v>
      </c>
      <c r="C22" s="26">
        <v>93</v>
      </c>
      <c r="D22" s="26">
        <v>2855</v>
      </c>
      <c r="E22" s="26"/>
      <c r="F22" s="27">
        <v>3.4</v>
      </c>
      <c r="G22" s="27">
        <v>2.91</v>
      </c>
      <c r="H22" s="27">
        <v>2</v>
      </c>
    </row>
    <row r="23" spans="1:8" s="2" customFormat="1" ht="18.75" customHeight="1">
      <c r="A23" s="9" t="s">
        <v>19</v>
      </c>
      <c r="B23" s="24">
        <v>700</v>
      </c>
      <c r="C23" s="24">
        <v>11</v>
      </c>
      <c r="D23" s="24">
        <v>711</v>
      </c>
      <c r="E23" s="24"/>
      <c r="F23" s="25">
        <v>0.9</v>
      </c>
      <c r="G23" s="25">
        <v>1.72</v>
      </c>
      <c r="H23" s="25">
        <v>1.08</v>
      </c>
    </row>
    <row r="24" spans="1:8" s="2" customFormat="1" ht="18.75" customHeight="1">
      <c r="A24" s="14" t="s">
        <v>5</v>
      </c>
      <c r="B24" s="24">
        <v>204</v>
      </c>
      <c r="C24" s="24">
        <v>5</v>
      </c>
      <c r="D24" s="24">
        <v>209</v>
      </c>
      <c r="E24" s="24"/>
      <c r="F24" s="25">
        <v>0.3</v>
      </c>
      <c r="G24" s="25">
        <v>0.75</v>
      </c>
      <c r="H24" s="25">
        <v>0.55000000000000004</v>
      </c>
    </row>
    <row r="25" spans="1:8" s="2" customFormat="1" ht="18.75" customHeight="1">
      <c r="A25" s="15" t="s">
        <v>6</v>
      </c>
      <c r="B25" s="26">
        <v>496</v>
      </c>
      <c r="C25" s="26">
        <v>6</v>
      </c>
      <c r="D25" s="26">
        <v>502</v>
      </c>
      <c r="E25" s="26"/>
      <c r="F25" s="27">
        <v>0.6</v>
      </c>
      <c r="G25" s="27">
        <v>0.97</v>
      </c>
      <c r="H25" s="27">
        <v>0.53</v>
      </c>
    </row>
    <row r="26" spans="1:8" s="2" customFormat="1" ht="18.75" customHeight="1">
      <c r="A26" s="9" t="s">
        <v>64</v>
      </c>
      <c r="B26" s="24">
        <v>191</v>
      </c>
      <c r="C26" s="24">
        <v>6</v>
      </c>
      <c r="D26" s="24">
        <v>197</v>
      </c>
      <c r="E26" s="24"/>
      <c r="F26" s="25">
        <v>0.2</v>
      </c>
      <c r="G26" s="25">
        <v>1.46</v>
      </c>
      <c r="H26" s="25">
        <v>0.54</v>
      </c>
    </row>
    <row r="27" spans="1:8" s="2" customFormat="1" ht="18.75" customHeight="1">
      <c r="A27" s="14" t="s">
        <v>5</v>
      </c>
      <c r="B27" s="24">
        <v>52</v>
      </c>
      <c r="C27" s="24">
        <v>3</v>
      </c>
      <c r="D27" s="24">
        <v>55</v>
      </c>
      <c r="E27" s="24"/>
      <c r="F27" s="25">
        <v>0.1</v>
      </c>
      <c r="G27" s="25">
        <v>0.8</v>
      </c>
      <c r="H27" s="25">
        <v>0.26</v>
      </c>
    </row>
    <row r="28" spans="1:8" s="2" customFormat="1" ht="18.75" customHeight="1">
      <c r="A28" s="15" t="s">
        <v>6</v>
      </c>
      <c r="B28" s="26">
        <v>139</v>
      </c>
      <c r="C28" s="26">
        <v>3</v>
      </c>
      <c r="D28" s="26">
        <v>142</v>
      </c>
      <c r="E28" s="26"/>
      <c r="F28" s="27">
        <v>0.2</v>
      </c>
      <c r="G28" s="27">
        <v>0.66</v>
      </c>
      <c r="H28" s="27">
        <v>0.28000000000000003</v>
      </c>
    </row>
    <row r="29" spans="1:8" s="2" customFormat="1" ht="18.75" customHeight="1">
      <c r="A29" s="8" t="s">
        <v>65</v>
      </c>
      <c r="B29" s="24"/>
      <c r="C29" s="24"/>
      <c r="D29" s="24"/>
      <c r="E29" s="24"/>
      <c r="F29" s="25"/>
      <c r="G29" s="25"/>
      <c r="H29" s="25"/>
    </row>
    <row r="30" spans="1:8" s="2" customFormat="1" ht="18.75" customHeight="1">
      <c r="A30" s="9" t="s">
        <v>24</v>
      </c>
      <c r="B30" s="24">
        <v>8028</v>
      </c>
      <c r="C30" s="24">
        <v>123</v>
      </c>
      <c r="D30" s="24">
        <v>8151</v>
      </c>
      <c r="E30" s="24"/>
      <c r="F30" s="25">
        <v>9.8000000000000007</v>
      </c>
      <c r="G30" s="28">
        <v>14.56</v>
      </c>
      <c r="H30" s="28" t="s">
        <v>23</v>
      </c>
    </row>
    <row r="31" spans="1:8" s="2" customFormat="1" ht="18.75" customHeight="1">
      <c r="A31" s="15" t="s">
        <v>25</v>
      </c>
      <c r="B31" s="26">
        <v>1561</v>
      </c>
      <c r="C31" s="26">
        <v>27</v>
      </c>
      <c r="D31" s="26">
        <v>1588</v>
      </c>
      <c r="E31" s="26"/>
      <c r="F31" s="27">
        <v>1.9</v>
      </c>
      <c r="G31" s="29">
        <v>1.1000000000000001</v>
      </c>
      <c r="H31" s="29" t="s">
        <v>23</v>
      </c>
    </row>
    <row r="32" spans="1:8" s="2" customFormat="1" ht="18.75" customHeight="1">
      <c r="A32" s="8" t="s">
        <v>66</v>
      </c>
      <c r="B32" s="24"/>
      <c r="C32" s="24"/>
      <c r="D32" s="24"/>
      <c r="E32" s="24"/>
      <c r="F32" s="25"/>
      <c r="G32" s="28"/>
      <c r="H32" s="28"/>
    </row>
    <row r="33" spans="1:8" s="2" customFormat="1" ht="18.75" customHeight="1">
      <c r="A33" s="9" t="s">
        <v>67</v>
      </c>
      <c r="B33" s="30">
        <v>7660</v>
      </c>
      <c r="C33" s="30">
        <v>204</v>
      </c>
      <c r="D33" s="30">
        <v>7864</v>
      </c>
      <c r="E33" s="30"/>
      <c r="F33" s="31">
        <v>9.5</v>
      </c>
      <c r="G33" s="32">
        <v>30.3</v>
      </c>
      <c r="H33" s="32" t="s">
        <v>23</v>
      </c>
    </row>
    <row r="34" spans="1:8" s="5" customFormat="1" ht="18.75" customHeight="1">
      <c r="A34" s="19" t="s">
        <v>27</v>
      </c>
      <c r="B34" s="16">
        <v>2814</v>
      </c>
      <c r="C34" s="16">
        <v>81</v>
      </c>
      <c r="D34" s="16">
        <v>2895</v>
      </c>
      <c r="E34" s="16"/>
      <c r="F34" s="17">
        <v>3.5</v>
      </c>
      <c r="G34" s="18">
        <v>12.35</v>
      </c>
      <c r="H34" s="18" t="s">
        <v>23</v>
      </c>
    </row>
    <row r="35" spans="1:8" s="5" customFormat="1" ht="18.75" customHeight="1">
      <c r="A35" s="51" t="s">
        <v>28</v>
      </c>
      <c r="B35" s="51"/>
      <c r="C35" s="51"/>
      <c r="D35" s="51"/>
      <c r="E35" s="51"/>
      <c r="F35" s="51"/>
      <c r="G35" s="51"/>
      <c r="H35" s="51"/>
    </row>
    <row r="36" spans="1:8" ht="56.25" customHeight="1">
      <c r="A36" s="50" t="s">
        <v>62</v>
      </c>
      <c r="B36" s="50"/>
      <c r="C36" s="50"/>
      <c r="D36" s="50"/>
      <c r="E36" s="50"/>
      <c r="F36" s="50"/>
      <c r="G36" s="50"/>
      <c r="H36" s="50"/>
    </row>
    <row r="37" spans="1:8" ht="18.75" customHeight="1">
      <c r="A37" s="50" t="s">
        <v>63</v>
      </c>
      <c r="B37" s="50"/>
      <c r="C37" s="50"/>
      <c r="D37" s="50"/>
      <c r="E37" s="50"/>
      <c r="F37" s="50"/>
      <c r="G37" s="50"/>
      <c r="H37" s="50"/>
    </row>
    <row r="38" spans="1:8" ht="26.25" customHeight="1">
      <c r="A38" s="51" t="s">
        <v>55</v>
      </c>
      <c r="B38" s="51"/>
      <c r="C38" s="51"/>
      <c r="D38" s="51"/>
      <c r="E38" s="51"/>
      <c r="F38" s="51"/>
      <c r="G38" s="51"/>
      <c r="H38" s="51"/>
    </row>
    <row r="39" spans="1:8" ht="18.75" customHeight="1">
      <c r="A39" s="51" t="s">
        <v>56</v>
      </c>
      <c r="B39" s="51"/>
      <c r="C39" s="51"/>
      <c r="D39" s="51"/>
      <c r="E39" s="51"/>
      <c r="F39" s="51"/>
      <c r="G39" s="51"/>
      <c r="H39" s="51"/>
    </row>
    <row r="40" spans="1:8" ht="26.25" customHeight="1">
      <c r="A40" s="52" t="s">
        <v>57</v>
      </c>
      <c r="B40" s="52"/>
      <c r="C40" s="52"/>
      <c r="D40" s="52"/>
      <c r="E40" s="52"/>
      <c r="F40" s="52"/>
      <c r="G40" s="52"/>
      <c r="H40" s="52"/>
    </row>
    <row r="41" spans="1:8" ht="26.25" customHeight="1">
      <c r="A41" s="52" t="s">
        <v>58</v>
      </c>
      <c r="B41" s="52"/>
      <c r="C41" s="52"/>
      <c r="D41" s="52"/>
      <c r="E41" s="52"/>
      <c r="F41" s="52"/>
      <c r="G41" s="52"/>
      <c r="H41" s="52"/>
    </row>
    <row r="42" spans="1:8" ht="18.75" customHeight="1">
      <c r="A42" s="52" t="s">
        <v>49</v>
      </c>
      <c r="B42" s="52"/>
      <c r="C42" s="52"/>
      <c r="D42" s="52"/>
      <c r="E42" s="52"/>
      <c r="F42" s="52"/>
      <c r="G42" s="52"/>
      <c r="H42" s="52"/>
    </row>
    <row r="43" spans="1:8" ht="18.75" customHeight="1">
      <c r="A43" s="52" t="s">
        <v>50</v>
      </c>
      <c r="B43" s="52"/>
      <c r="C43" s="52"/>
      <c r="D43" s="52"/>
      <c r="E43" s="52"/>
      <c r="F43" s="52"/>
      <c r="G43" s="52"/>
      <c r="H43" s="52"/>
    </row>
    <row r="44" spans="1:8" ht="26.25" customHeight="1">
      <c r="A44" s="48" t="s">
        <v>59</v>
      </c>
      <c r="B44" s="48"/>
      <c r="C44" s="48"/>
      <c r="D44" s="48"/>
      <c r="E44" s="48"/>
      <c r="F44" s="48"/>
      <c r="G44" s="48"/>
      <c r="H44" s="48"/>
    </row>
    <row r="45" spans="1:8" ht="56.25" customHeight="1">
      <c r="A45" s="50" t="s">
        <v>60</v>
      </c>
      <c r="B45" s="50"/>
      <c r="C45" s="50"/>
      <c r="D45" s="50"/>
      <c r="E45" s="50"/>
      <c r="F45" s="50"/>
      <c r="G45" s="50"/>
      <c r="H45" s="50"/>
    </row>
    <row r="46" spans="1:8" ht="26.25" customHeight="1">
      <c r="A46" s="50" t="s">
        <v>61</v>
      </c>
      <c r="B46" s="50"/>
      <c r="C46" s="50"/>
      <c r="D46" s="50"/>
      <c r="E46" s="50"/>
      <c r="F46" s="50"/>
      <c r="G46" s="50"/>
      <c r="H46" s="50"/>
    </row>
  </sheetData>
  <sheetProtection formatCells="0" formatColumns="0" formatRows="0" insertColumns="0" insertRows="0" deleteColumns="0" deleteRows="0"/>
  <mergeCells count="17">
    <mergeCell ref="A35:H35"/>
    <mergeCell ref="A38:H38"/>
    <mergeCell ref="A39:H39"/>
    <mergeCell ref="A40:H40"/>
    <mergeCell ref="A41:H41"/>
    <mergeCell ref="A1:H1"/>
    <mergeCell ref="A2:H2"/>
    <mergeCell ref="A3:A5"/>
    <mergeCell ref="B3:D3"/>
    <mergeCell ref="F3:H3"/>
    <mergeCell ref="A44:H44"/>
    <mergeCell ref="A45:H45"/>
    <mergeCell ref="A37:H37"/>
    <mergeCell ref="A46:H46"/>
    <mergeCell ref="A36:H36"/>
    <mergeCell ref="A43:H43"/>
    <mergeCell ref="A42:H42"/>
  </mergeCells>
  <pageMargins left="0.7" right="0.7" top="0.75" bottom="0.75" header="0.3" footer="0.3"/>
  <pageSetup scale="61" orientation="portrait" horizontalDpi="360" verticalDpi="360" r:id="rId1"/>
  <headerFooter alignWithMargins="0">
    <oddFooter xml:space="preserve">&amp;L &amp;R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autoPageBreaks="0" fitToPage="1"/>
  </sheetPr>
  <dimension ref="A1:H46"/>
  <sheetViews>
    <sheetView showGridLines="0" showOutlineSymbols="0" zoomScaleNormal="100" zoomScaleSheetLayoutView="100" workbookViewId="0">
      <selection sqref="A1:H1"/>
    </sheetView>
  </sheetViews>
  <sheetFormatPr defaultColWidth="16" defaultRowHeight="15"/>
  <cols>
    <col min="1" max="1" width="48.5703125" style="7" customWidth="1"/>
    <col min="2" max="3" width="14.28515625" style="7" customWidth="1"/>
    <col min="4" max="4" width="17.85546875" style="7" customWidth="1"/>
    <col min="5" max="5" width="3.5703125" style="7" customWidth="1"/>
    <col min="6" max="6" width="20" style="7" customWidth="1"/>
    <col min="7" max="8" width="14.28515625" style="7" customWidth="1"/>
    <col min="9" max="16384" width="16" style="6"/>
  </cols>
  <sheetData>
    <row r="1" spans="1:8" s="1" customFormat="1" ht="30" customHeight="1">
      <c r="A1" s="53" t="s">
        <v>1</v>
      </c>
      <c r="B1" s="54"/>
      <c r="C1" s="54"/>
      <c r="D1" s="54"/>
      <c r="E1" s="54"/>
      <c r="F1" s="54"/>
      <c r="G1" s="54"/>
      <c r="H1" s="54"/>
    </row>
    <row r="2" spans="1:8" s="2" customFormat="1" ht="18.75" customHeight="1" thickBot="1">
      <c r="A2" s="55" t="s">
        <v>68</v>
      </c>
      <c r="B2" s="55"/>
      <c r="C2" s="55"/>
      <c r="D2" s="55"/>
      <c r="E2" s="55"/>
      <c r="F2" s="55"/>
      <c r="G2" s="55"/>
      <c r="H2" s="55"/>
    </row>
    <row r="3" spans="1:8" s="2" customFormat="1" ht="22.5" customHeight="1" thickTop="1">
      <c r="A3" s="56" t="s">
        <v>3</v>
      </c>
      <c r="B3" s="49" t="s">
        <v>7</v>
      </c>
      <c r="C3" s="49"/>
      <c r="D3" s="58"/>
      <c r="E3" s="13"/>
      <c r="F3" s="49" t="s">
        <v>13</v>
      </c>
      <c r="G3" s="49"/>
      <c r="H3" s="49"/>
    </row>
    <row r="4" spans="1:8" s="2" customFormat="1" ht="52.5" customHeight="1">
      <c r="A4" s="57"/>
      <c r="B4" s="12" t="s">
        <v>8</v>
      </c>
      <c r="C4" s="12" t="s">
        <v>9</v>
      </c>
      <c r="D4" s="12" t="s">
        <v>39</v>
      </c>
      <c r="E4" s="20"/>
      <c r="F4" s="12" t="s">
        <v>69</v>
      </c>
      <c r="G4" s="12" t="s">
        <v>40</v>
      </c>
      <c r="H4" s="12" t="s">
        <v>41</v>
      </c>
    </row>
    <row r="5" spans="1:8" s="2" customFormat="1" ht="18.75" customHeight="1">
      <c r="A5" s="57"/>
      <c r="B5" s="3">
        <v>1</v>
      </c>
      <c r="C5" s="3">
        <v>2</v>
      </c>
      <c r="D5" s="3">
        <v>3</v>
      </c>
      <c r="E5" s="21"/>
      <c r="F5" s="3">
        <v>4</v>
      </c>
      <c r="G5" s="3">
        <v>5</v>
      </c>
      <c r="H5" s="3">
        <v>6</v>
      </c>
    </row>
    <row r="6" spans="1:8" s="2" customFormat="1" ht="18.75" customHeight="1">
      <c r="A6" s="4" t="s">
        <v>0</v>
      </c>
      <c r="B6" s="22">
        <v>83703</v>
      </c>
      <c r="C6" s="22">
        <v>2110</v>
      </c>
      <c r="D6" s="22">
        <v>85813</v>
      </c>
      <c r="E6" s="22"/>
      <c r="F6" s="23">
        <v>100</v>
      </c>
      <c r="G6" s="23">
        <v>100</v>
      </c>
      <c r="H6" s="23">
        <v>100</v>
      </c>
    </row>
    <row r="7" spans="1:8" s="2" customFormat="1" ht="18.75" customHeight="1">
      <c r="A7" s="8" t="s">
        <v>4</v>
      </c>
      <c r="B7" s="24"/>
      <c r="C7" s="24"/>
      <c r="D7" s="24"/>
      <c r="E7" s="24"/>
      <c r="F7" s="25"/>
      <c r="G7" s="25"/>
      <c r="H7" s="25"/>
    </row>
    <row r="8" spans="1:8" s="2" customFormat="1" ht="18.75" customHeight="1">
      <c r="A8" s="9" t="s">
        <v>5</v>
      </c>
      <c r="B8" s="24">
        <v>28801</v>
      </c>
      <c r="C8" s="24">
        <v>901</v>
      </c>
      <c r="D8" s="24">
        <v>29702</v>
      </c>
      <c r="E8" s="24"/>
      <c r="F8" s="25">
        <v>34.6</v>
      </c>
      <c r="G8" s="25">
        <v>56.8</v>
      </c>
      <c r="H8" s="25">
        <v>51.9</v>
      </c>
    </row>
    <row r="9" spans="1:8" s="2" customFormat="1" ht="18.75" customHeight="1">
      <c r="A9" s="11" t="s">
        <v>6</v>
      </c>
      <c r="B9" s="26">
        <v>54902</v>
      </c>
      <c r="C9" s="26">
        <v>1209</v>
      </c>
      <c r="D9" s="26">
        <v>56111</v>
      </c>
      <c r="E9" s="26"/>
      <c r="F9" s="27">
        <v>65.400000000000006</v>
      </c>
      <c r="G9" s="27">
        <v>43.2</v>
      </c>
      <c r="H9" s="27">
        <v>48.1</v>
      </c>
    </row>
    <row r="10" spans="1:8" s="2" customFormat="1" ht="18.75" customHeight="1">
      <c r="A10" s="8" t="s">
        <v>14</v>
      </c>
      <c r="B10" s="24"/>
      <c r="C10" s="24"/>
      <c r="D10" s="24"/>
      <c r="E10" s="24"/>
      <c r="F10" s="25"/>
      <c r="G10" s="25"/>
      <c r="H10" s="25"/>
    </row>
    <row r="11" spans="1:8" s="2" customFormat="1" ht="18.75" customHeight="1">
      <c r="A11" s="9" t="s">
        <v>15</v>
      </c>
      <c r="B11" s="24">
        <v>45766</v>
      </c>
      <c r="C11" s="24">
        <v>1534</v>
      </c>
      <c r="D11" s="24">
        <v>47300</v>
      </c>
      <c r="E11" s="24"/>
      <c r="F11" s="25">
        <v>55.1</v>
      </c>
      <c r="G11" s="25">
        <v>64.599999999999994</v>
      </c>
      <c r="H11" s="25">
        <v>72.400000000000006</v>
      </c>
    </row>
    <row r="12" spans="1:8" s="2" customFormat="1" ht="18.75" customHeight="1">
      <c r="A12" s="14" t="s">
        <v>5</v>
      </c>
      <c r="B12" s="24">
        <v>18737</v>
      </c>
      <c r="C12" s="24">
        <v>769</v>
      </c>
      <c r="D12" s="24">
        <v>19506</v>
      </c>
      <c r="E12" s="24"/>
      <c r="F12" s="25">
        <v>22.7</v>
      </c>
      <c r="G12" s="25">
        <v>39.6</v>
      </c>
      <c r="H12" s="25">
        <v>38.299999999999997</v>
      </c>
    </row>
    <row r="13" spans="1:8" s="2" customFormat="1" ht="18.75" customHeight="1">
      <c r="A13" s="15" t="s">
        <v>6</v>
      </c>
      <c r="B13" s="26">
        <v>27029</v>
      </c>
      <c r="C13" s="26">
        <v>765</v>
      </c>
      <c r="D13" s="26">
        <v>27794</v>
      </c>
      <c r="E13" s="26"/>
      <c r="F13" s="27">
        <v>32.4</v>
      </c>
      <c r="G13" s="27">
        <v>25.1</v>
      </c>
      <c r="H13" s="27">
        <v>34</v>
      </c>
    </row>
    <row r="14" spans="1:8" s="2" customFormat="1" ht="18.75" customHeight="1">
      <c r="A14" s="9" t="s">
        <v>16</v>
      </c>
      <c r="B14" s="24">
        <v>22271</v>
      </c>
      <c r="C14" s="24">
        <v>301</v>
      </c>
      <c r="D14" s="24">
        <v>22572</v>
      </c>
      <c r="E14" s="24"/>
      <c r="F14" s="25">
        <v>26.3</v>
      </c>
      <c r="G14" s="25">
        <v>17.7</v>
      </c>
      <c r="H14" s="25">
        <v>12</v>
      </c>
    </row>
    <row r="15" spans="1:8" s="2" customFormat="1" ht="18.75" customHeight="1">
      <c r="A15" s="14" t="s">
        <v>5</v>
      </c>
      <c r="B15" s="24">
        <v>4737</v>
      </c>
      <c r="C15" s="24">
        <v>51</v>
      </c>
      <c r="D15" s="24">
        <v>4788</v>
      </c>
      <c r="E15" s="24"/>
      <c r="F15" s="25">
        <v>5.6</v>
      </c>
      <c r="G15" s="25">
        <v>7.4</v>
      </c>
      <c r="H15" s="25">
        <v>5.5</v>
      </c>
    </row>
    <row r="16" spans="1:8" s="2" customFormat="1" ht="18.75" customHeight="1">
      <c r="A16" s="15" t="s">
        <v>6</v>
      </c>
      <c r="B16" s="26">
        <v>17534</v>
      </c>
      <c r="C16" s="26">
        <v>250</v>
      </c>
      <c r="D16" s="26">
        <v>17784</v>
      </c>
      <c r="E16" s="26"/>
      <c r="F16" s="27">
        <v>20.7</v>
      </c>
      <c r="G16" s="27">
        <v>10.3</v>
      </c>
      <c r="H16" s="27">
        <v>6.5</v>
      </c>
    </row>
    <row r="17" spans="1:8" s="2" customFormat="1" ht="18.75" customHeight="1">
      <c r="A17" s="9" t="s">
        <v>42</v>
      </c>
      <c r="B17" s="24">
        <v>9849</v>
      </c>
      <c r="C17" s="24">
        <v>109</v>
      </c>
      <c r="D17" s="24">
        <v>9958</v>
      </c>
      <c r="E17" s="24"/>
      <c r="F17" s="25">
        <v>11.6</v>
      </c>
      <c r="G17" s="25">
        <v>8.4</v>
      </c>
      <c r="H17" s="25">
        <v>10</v>
      </c>
    </row>
    <row r="18" spans="1:8" s="2" customFormat="1" ht="18.75" customHeight="1">
      <c r="A18" s="14" t="s">
        <v>5</v>
      </c>
      <c r="B18" s="24">
        <v>2977</v>
      </c>
      <c r="C18" s="24">
        <v>31</v>
      </c>
      <c r="D18" s="24">
        <v>3008</v>
      </c>
      <c r="E18" s="24"/>
      <c r="F18" s="25">
        <v>3.5</v>
      </c>
      <c r="G18" s="25">
        <v>4.9000000000000004</v>
      </c>
      <c r="H18" s="25">
        <v>5.2</v>
      </c>
    </row>
    <row r="19" spans="1:8" s="2" customFormat="1" ht="18.75" customHeight="1">
      <c r="A19" s="15" t="s">
        <v>6</v>
      </c>
      <c r="B19" s="26">
        <v>6872</v>
      </c>
      <c r="C19" s="26">
        <v>78</v>
      </c>
      <c r="D19" s="26">
        <v>6950</v>
      </c>
      <c r="E19" s="26"/>
      <c r="F19" s="27">
        <v>8.1</v>
      </c>
      <c r="G19" s="27">
        <v>3.4</v>
      </c>
      <c r="H19" s="27">
        <v>4.8</v>
      </c>
    </row>
    <row r="20" spans="1:8" s="2" customFormat="1" ht="18.75" customHeight="1">
      <c r="A20" s="9" t="s">
        <v>18</v>
      </c>
      <c r="B20" s="24">
        <v>4873</v>
      </c>
      <c r="C20" s="24">
        <v>146</v>
      </c>
      <c r="D20" s="24">
        <v>5019</v>
      </c>
      <c r="E20" s="24"/>
      <c r="F20" s="25">
        <v>5.8</v>
      </c>
      <c r="G20" s="25">
        <v>6.2</v>
      </c>
      <c r="H20" s="25">
        <v>4</v>
      </c>
    </row>
    <row r="21" spans="1:8" s="2" customFormat="1" ht="18.75" customHeight="1">
      <c r="A21" s="14" t="s">
        <v>5</v>
      </c>
      <c r="B21" s="24">
        <v>2063</v>
      </c>
      <c r="C21" s="24">
        <v>42</v>
      </c>
      <c r="D21" s="24">
        <v>2105</v>
      </c>
      <c r="E21" s="24"/>
      <c r="F21" s="25">
        <v>2.5</v>
      </c>
      <c r="G21" s="25">
        <v>3.4</v>
      </c>
      <c r="H21" s="25">
        <v>2</v>
      </c>
    </row>
    <row r="22" spans="1:8" s="2" customFormat="1" ht="18.75" customHeight="1">
      <c r="A22" s="15" t="s">
        <v>6</v>
      </c>
      <c r="B22" s="26">
        <v>2810</v>
      </c>
      <c r="C22" s="26">
        <v>104</v>
      </c>
      <c r="D22" s="26">
        <v>2914</v>
      </c>
      <c r="E22" s="26"/>
      <c r="F22" s="27">
        <v>3.4</v>
      </c>
      <c r="G22" s="27">
        <v>2.8</v>
      </c>
      <c r="H22" s="27">
        <v>2</v>
      </c>
    </row>
    <row r="23" spans="1:8" s="2" customFormat="1" ht="18.75" customHeight="1">
      <c r="A23" s="9" t="s">
        <v>19</v>
      </c>
      <c r="B23" s="24">
        <v>721</v>
      </c>
      <c r="C23" s="24">
        <v>13</v>
      </c>
      <c r="D23" s="24">
        <v>734</v>
      </c>
      <c r="E23" s="24"/>
      <c r="F23" s="25">
        <v>0.9</v>
      </c>
      <c r="G23" s="25">
        <v>1.7</v>
      </c>
      <c r="H23" s="25">
        <v>1.1000000000000001</v>
      </c>
    </row>
    <row r="24" spans="1:8" s="2" customFormat="1" ht="18.75" customHeight="1">
      <c r="A24" s="14" t="s">
        <v>5</v>
      </c>
      <c r="B24" s="24">
        <v>217</v>
      </c>
      <c r="C24" s="24">
        <v>4</v>
      </c>
      <c r="D24" s="24">
        <v>221</v>
      </c>
      <c r="E24" s="24"/>
      <c r="F24" s="25">
        <v>0.3</v>
      </c>
      <c r="G24" s="25">
        <v>0.8</v>
      </c>
      <c r="H24" s="25">
        <v>0.6</v>
      </c>
    </row>
    <row r="25" spans="1:8" s="2" customFormat="1" ht="18.75" customHeight="1">
      <c r="A25" s="15" t="s">
        <v>6</v>
      </c>
      <c r="B25" s="26">
        <v>504</v>
      </c>
      <c r="C25" s="26">
        <v>9</v>
      </c>
      <c r="D25" s="26">
        <v>513</v>
      </c>
      <c r="E25" s="26"/>
      <c r="F25" s="27">
        <v>0.6</v>
      </c>
      <c r="G25" s="27">
        <v>1</v>
      </c>
      <c r="H25" s="27">
        <v>0.5</v>
      </c>
    </row>
    <row r="26" spans="1:8" s="2" customFormat="1" ht="18.75" customHeight="1">
      <c r="A26" s="9" t="s">
        <v>64</v>
      </c>
      <c r="B26" s="24">
        <v>223</v>
      </c>
      <c r="C26" s="24">
        <v>7</v>
      </c>
      <c r="D26" s="24">
        <v>230</v>
      </c>
      <c r="E26" s="24"/>
      <c r="F26" s="25">
        <v>0.3</v>
      </c>
      <c r="G26" s="25">
        <v>1.3</v>
      </c>
      <c r="H26" s="25">
        <v>0.5</v>
      </c>
    </row>
    <row r="27" spans="1:8" s="2" customFormat="1" ht="18.75" customHeight="1">
      <c r="A27" s="14" t="s">
        <v>5</v>
      </c>
      <c r="B27" s="24">
        <v>70</v>
      </c>
      <c r="C27" s="24">
        <v>4</v>
      </c>
      <c r="D27" s="24">
        <v>74</v>
      </c>
      <c r="E27" s="24"/>
      <c r="F27" s="25">
        <v>0.1</v>
      </c>
      <c r="G27" s="25">
        <v>0.7</v>
      </c>
      <c r="H27" s="25">
        <v>0.3</v>
      </c>
    </row>
    <row r="28" spans="1:8" s="2" customFormat="1" ht="18.75" customHeight="1">
      <c r="A28" s="15" t="s">
        <v>6</v>
      </c>
      <c r="B28" s="26">
        <v>153</v>
      </c>
      <c r="C28" s="26">
        <v>3</v>
      </c>
      <c r="D28" s="26">
        <v>156</v>
      </c>
      <c r="E28" s="26"/>
      <c r="F28" s="27">
        <v>0.2</v>
      </c>
      <c r="G28" s="27">
        <v>0.6</v>
      </c>
      <c r="H28" s="27">
        <v>0.3</v>
      </c>
    </row>
    <row r="29" spans="1:8" s="2" customFormat="1" ht="18.75" customHeight="1">
      <c r="A29" s="8" t="s">
        <v>71</v>
      </c>
      <c r="B29" s="24"/>
      <c r="C29" s="24"/>
      <c r="D29" s="24"/>
      <c r="E29" s="24"/>
      <c r="F29" s="25"/>
      <c r="G29" s="25"/>
      <c r="H29" s="25"/>
    </row>
    <row r="30" spans="1:8" s="2" customFormat="1" ht="18.75" customHeight="1">
      <c r="A30" s="9" t="s">
        <v>24</v>
      </c>
      <c r="B30" s="24">
        <v>8268</v>
      </c>
      <c r="C30" s="24">
        <v>138</v>
      </c>
      <c r="D30" s="24">
        <v>8406</v>
      </c>
      <c r="E30" s="24"/>
      <c r="F30" s="25">
        <v>9.8000000000000007</v>
      </c>
      <c r="G30" s="28">
        <v>13.9</v>
      </c>
      <c r="H30" s="28" t="s">
        <v>23</v>
      </c>
    </row>
    <row r="31" spans="1:8" s="2" customFormat="1" ht="18.75" customHeight="1">
      <c r="A31" s="15" t="s">
        <v>72</v>
      </c>
      <c r="B31" s="26">
        <v>1610</v>
      </c>
      <c r="C31" s="26">
        <v>32</v>
      </c>
      <c r="D31" s="26">
        <v>1642</v>
      </c>
      <c r="E31" s="26"/>
      <c r="F31" s="27">
        <v>1.9</v>
      </c>
      <c r="G31" s="29">
        <v>1.1000000000000001</v>
      </c>
      <c r="H31" s="29" t="s">
        <v>23</v>
      </c>
    </row>
    <row r="32" spans="1:8" s="2" customFormat="1" ht="18.75" customHeight="1">
      <c r="A32" s="8" t="s">
        <v>73</v>
      </c>
      <c r="B32" s="24"/>
      <c r="C32" s="24"/>
      <c r="D32" s="24"/>
      <c r="E32" s="24"/>
      <c r="F32" s="25"/>
      <c r="G32" s="28"/>
      <c r="H32" s="28"/>
    </row>
    <row r="33" spans="1:8" s="2" customFormat="1" ht="18.75" customHeight="1">
      <c r="A33" s="9" t="s">
        <v>74</v>
      </c>
      <c r="B33" s="30">
        <v>7918</v>
      </c>
      <c r="C33" s="30">
        <v>195</v>
      </c>
      <c r="D33" s="30">
        <v>8113</v>
      </c>
      <c r="E33" s="30"/>
      <c r="F33" s="31">
        <v>9.5</v>
      </c>
      <c r="G33" s="32">
        <v>30.2</v>
      </c>
      <c r="H33" s="32" t="s">
        <v>23</v>
      </c>
    </row>
    <row r="34" spans="1:8" s="5" customFormat="1" ht="18.75" customHeight="1">
      <c r="A34" s="19" t="s">
        <v>27</v>
      </c>
      <c r="B34" s="16">
        <v>2403</v>
      </c>
      <c r="C34" s="16">
        <v>75</v>
      </c>
      <c r="D34" s="16">
        <v>2478</v>
      </c>
      <c r="E34" s="16"/>
      <c r="F34" s="17">
        <v>2.9</v>
      </c>
      <c r="G34" s="18">
        <v>11.8</v>
      </c>
      <c r="H34" s="18" t="s">
        <v>23</v>
      </c>
    </row>
    <row r="35" spans="1:8" s="5" customFormat="1" ht="18.75" customHeight="1">
      <c r="A35" s="51" t="s">
        <v>28</v>
      </c>
      <c r="B35" s="51"/>
      <c r="C35" s="51"/>
      <c r="D35" s="51"/>
      <c r="E35" s="51"/>
      <c r="F35" s="51"/>
      <c r="G35" s="51"/>
      <c r="H35" s="51"/>
    </row>
    <row r="36" spans="1:8" ht="56.25" customHeight="1">
      <c r="A36" s="50" t="s">
        <v>82</v>
      </c>
      <c r="B36" s="50"/>
      <c r="C36" s="50"/>
      <c r="D36" s="50"/>
      <c r="E36" s="50"/>
      <c r="F36" s="50"/>
      <c r="G36" s="50"/>
      <c r="H36" s="50"/>
    </row>
    <row r="37" spans="1:8" ht="18.75" customHeight="1">
      <c r="A37" s="50" t="s">
        <v>83</v>
      </c>
      <c r="B37" s="50"/>
      <c r="C37" s="50"/>
      <c r="D37" s="50"/>
      <c r="E37" s="50"/>
      <c r="F37" s="50"/>
      <c r="G37" s="50"/>
      <c r="H37" s="50"/>
    </row>
    <row r="38" spans="1:8" ht="26.25" customHeight="1">
      <c r="A38" s="51" t="s">
        <v>75</v>
      </c>
      <c r="B38" s="51"/>
      <c r="C38" s="51"/>
      <c r="D38" s="51"/>
      <c r="E38" s="51"/>
      <c r="F38" s="51"/>
      <c r="G38" s="51"/>
      <c r="H38" s="51"/>
    </row>
    <row r="39" spans="1:8" ht="18.75" customHeight="1">
      <c r="A39" s="51" t="s">
        <v>76</v>
      </c>
      <c r="B39" s="51"/>
      <c r="C39" s="51"/>
      <c r="D39" s="51"/>
      <c r="E39" s="51"/>
      <c r="F39" s="51"/>
      <c r="G39" s="51"/>
      <c r="H39" s="51"/>
    </row>
    <row r="40" spans="1:8" ht="26.25" customHeight="1">
      <c r="A40" s="52" t="s">
        <v>77</v>
      </c>
      <c r="B40" s="52"/>
      <c r="C40" s="52"/>
      <c r="D40" s="52"/>
      <c r="E40" s="52"/>
      <c r="F40" s="52"/>
      <c r="G40" s="52"/>
      <c r="H40" s="52"/>
    </row>
    <row r="41" spans="1:8" ht="26.25" customHeight="1">
      <c r="A41" s="52" t="s">
        <v>78</v>
      </c>
      <c r="B41" s="52"/>
      <c r="C41" s="52"/>
      <c r="D41" s="52"/>
      <c r="E41" s="52"/>
      <c r="F41" s="52"/>
      <c r="G41" s="52"/>
      <c r="H41" s="52"/>
    </row>
    <row r="42" spans="1:8" ht="18.75" customHeight="1">
      <c r="A42" s="52" t="s">
        <v>49</v>
      </c>
      <c r="B42" s="52"/>
      <c r="C42" s="52"/>
      <c r="D42" s="52"/>
      <c r="E42" s="52"/>
      <c r="F42" s="52"/>
      <c r="G42" s="52"/>
      <c r="H42" s="52"/>
    </row>
    <row r="43" spans="1:8" ht="18.75" customHeight="1">
      <c r="A43" s="52" t="s">
        <v>50</v>
      </c>
      <c r="B43" s="52"/>
      <c r="C43" s="52"/>
      <c r="D43" s="52"/>
      <c r="E43" s="52"/>
      <c r="F43" s="52"/>
      <c r="G43" s="52"/>
      <c r="H43" s="52"/>
    </row>
    <row r="44" spans="1:8" ht="26.25" customHeight="1">
      <c r="A44" s="48" t="s">
        <v>79</v>
      </c>
      <c r="B44" s="48"/>
      <c r="C44" s="48"/>
      <c r="D44" s="48"/>
      <c r="E44" s="48"/>
      <c r="F44" s="48"/>
      <c r="G44" s="48"/>
      <c r="H44" s="48"/>
    </row>
    <row r="45" spans="1:8" ht="41.25" customHeight="1">
      <c r="A45" s="50" t="s">
        <v>80</v>
      </c>
      <c r="B45" s="50"/>
      <c r="C45" s="50"/>
      <c r="D45" s="50"/>
      <c r="E45" s="50"/>
      <c r="F45" s="50"/>
      <c r="G45" s="50"/>
      <c r="H45" s="50"/>
    </row>
    <row r="46" spans="1:8" ht="26.25" customHeight="1">
      <c r="A46" s="50" t="s">
        <v>81</v>
      </c>
      <c r="B46" s="50"/>
      <c r="C46" s="50"/>
      <c r="D46" s="50"/>
      <c r="E46" s="50"/>
      <c r="F46" s="50"/>
      <c r="G46" s="50"/>
      <c r="H46" s="50"/>
    </row>
  </sheetData>
  <sheetProtection formatCells="0" formatColumns="0" formatRows="0" insertColumns="0" insertRows="0" deleteColumns="0" deleteRows="0"/>
  <mergeCells count="17">
    <mergeCell ref="A35:H35"/>
    <mergeCell ref="A38:H38"/>
    <mergeCell ref="A39:H39"/>
    <mergeCell ref="A40:H40"/>
    <mergeCell ref="A41:H41"/>
    <mergeCell ref="A1:H1"/>
    <mergeCell ref="A2:H2"/>
    <mergeCell ref="A3:A5"/>
    <mergeCell ref="B3:D3"/>
    <mergeCell ref="F3:H3"/>
    <mergeCell ref="A44:H44"/>
    <mergeCell ref="A45:H45"/>
    <mergeCell ref="A46:H46"/>
    <mergeCell ref="A36:H36"/>
    <mergeCell ref="A37:H37"/>
    <mergeCell ref="A43:H43"/>
    <mergeCell ref="A42:H42"/>
  </mergeCells>
  <pageMargins left="0.7" right="0.7" top="0.75" bottom="0.75" header="0.3" footer="0.3"/>
  <pageSetup scale="61" orientation="portrait" horizontalDpi="360" verticalDpi="360" r:id="rId1"/>
  <headerFooter alignWithMargins="0">
    <oddFooter xml:space="preserve">&amp;L &amp;R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autoPageBreaks="0" fitToPage="1"/>
  </sheetPr>
  <dimension ref="A1:H46"/>
  <sheetViews>
    <sheetView showGridLines="0" showOutlineSymbols="0" zoomScaleNormal="100" zoomScaleSheetLayoutView="100" workbookViewId="0">
      <selection sqref="A1:H1"/>
    </sheetView>
  </sheetViews>
  <sheetFormatPr defaultColWidth="16" defaultRowHeight="15"/>
  <cols>
    <col min="1" max="1" width="48.5703125" style="7" customWidth="1"/>
    <col min="2" max="3" width="14.28515625" style="7" customWidth="1"/>
    <col min="4" max="4" width="17.85546875" style="7" customWidth="1"/>
    <col min="5" max="5" width="3.5703125" style="7" customWidth="1"/>
    <col min="6" max="6" width="20" style="7" customWidth="1"/>
    <col min="7" max="8" width="14.28515625" style="7" customWidth="1"/>
    <col min="9" max="16384" width="16" style="6"/>
  </cols>
  <sheetData>
    <row r="1" spans="1:8" s="1" customFormat="1" ht="30" customHeight="1">
      <c r="A1" s="53" t="s">
        <v>1</v>
      </c>
      <c r="B1" s="54"/>
      <c r="C1" s="54"/>
      <c r="D1" s="54"/>
      <c r="E1" s="54"/>
      <c r="F1" s="54"/>
      <c r="G1" s="54"/>
      <c r="H1" s="54"/>
    </row>
    <row r="2" spans="1:8" s="2" customFormat="1" ht="18.75" customHeight="1" thickBot="1">
      <c r="A2" s="55" t="s">
        <v>84</v>
      </c>
      <c r="B2" s="55"/>
      <c r="C2" s="55"/>
      <c r="D2" s="55"/>
      <c r="E2" s="55"/>
      <c r="F2" s="55"/>
      <c r="G2" s="55"/>
      <c r="H2" s="55"/>
    </row>
    <row r="3" spans="1:8" s="2" customFormat="1" ht="22.5" customHeight="1" thickTop="1">
      <c r="A3" s="56" t="s">
        <v>3</v>
      </c>
      <c r="B3" s="49" t="s">
        <v>7</v>
      </c>
      <c r="C3" s="49"/>
      <c r="D3" s="58"/>
      <c r="E3" s="13"/>
      <c r="F3" s="49" t="s">
        <v>13</v>
      </c>
      <c r="G3" s="49"/>
      <c r="H3" s="49"/>
    </row>
    <row r="4" spans="1:8" s="2" customFormat="1" ht="52.5" customHeight="1">
      <c r="A4" s="57"/>
      <c r="B4" s="12" t="s">
        <v>8</v>
      </c>
      <c r="C4" s="12" t="s">
        <v>9</v>
      </c>
      <c r="D4" s="12" t="s">
        <v>39</v>
      </c>
      <c r="E4" s="20"/>
      <c r="F4" s="12" t="s">
        <v>69</v>
      </c>
      <c r="G4" s="12" t="s">
        <v>40</v>
      </c>
      <c r="H4" s="12" t="s">
        <v>41</v>
      </c>
    </row>
    <row r="5" spans="1:8" s="2" customFormat="1" ht="18.75" customHeight="1">
      <c r="A5" s="57"/>
      <c r="B5" s="3">
        <v>1</v>
      </c>
      <c r="C5" s="3">
        <v>2</v>
      </c>
      <c r="D5" s="3">
        <v>3</v>
      </c>
      <c r="E5" s="21"/>
      <c r="F5" s="3">
        <v>4</v>
      </c>
      <c r="G5" s="3">
        <v>5</v>
      </c>
      <c r="H5" s="3">
        <v>6</v>
      </c>
    </row>
    <row r="6" spans="1:8" s="2" customFormat="1" ht="18.75" customHeight="1">
      <c r="A6" s="4" t="s">
        <v>0</v>
      </c>
      <c r="B6" s="59" t="s">
        <v>209</v>
      </c>
      <c r="C6" s="59"/>
      <c r="D6" s="59"/>
      <c r="E6" s="59"/>
      <c r="F6" s="59"/>
      <c r="G6" s="59"/>
      <c r="H6" s="59"/>
    </row>
    <row r="7" spans="1:8" s="2" customFormat="1" ht="18.75" customHeight="1">
      <c r="A7" s="8" t="s">
        <v>4</v>
      </c>
      <c r="B7" s="60"/>
      <c r="C7" s="60"/>
      <c r="D7" s="60"/>
      <c r="E7" s="60"/>
      <c r="F7" s="60"/>
      <c r="G7" s="60"/>
      <c r="H7" s="60"/>
    </row>
    <row r="8" spans="1:8" s="2" customFormat="1" ht="18.75" customHeight="1">
      <c r="A8" s="9" t="s">
        <v>5</v>
      </c>
      <c r="B8" s="60"/>
      <c r="C8" s="60"/>
      <c r="D8" s="60"/>
      <c r="E8" s="60"/>
      <c r="F8" s="60"/>
      <c r="G8" s="60"/>
      <c r="H8" s="60"/>
    </row>
    <row r="9" spans="1:8" s="2" customFormat="1" ht="18.75" customHeight="1">
      <c r="A9" s="11" t="s">
        <v>6</v>
      </c>
      <c r="B9" s="60"/>
      <c r="C9" s="60"/>
      <c r="D9" s="60"/>
      <c r="E9" s="60"/>
      <c r="F9" s="60"/>
      <c r="G9" s="60"/>
      <c r="H9" s="60"/>
    </row>
    <row r="10" spans="1:8" s="2" customFormat="1" ht="18.75" customHeight="1">
      <c r="A10" s="8" t="s">
        <v>14</v>
      </c>
      <c r="B10" s="60"/>
      <c r="C10" s="60"/>
      <c r="D10" s="60"/>
      <c r="E10" s="60"/>
      <c r="F10" s="60"/>
      <c r="G10" s="60"/>
      <c r="H10" s="60"/>
    </row>
    <row r="11" spans="1:8" s="2" customFormat="1" ht="18.75" customHeight="1">
      <c r="A11" s="9" t="s">
        <v>15</v>
      </c>
      <c r="B11" s="60"/>
      <c r="C11" s="60"/>
      <c r="D11" s="60"/>
      <c r="E11" s="60"/>
      <c r="F11" s="60"/>
      <c r="G11" s="60"/>
      <c r="H11" s="60"/>
    </row>
    <row r="12" spans="1:8" s="2" customFormat="1" ht="18.75" customHeight="1">
      <c r="A12" s="14" t="s">
        <v>5</v>
      </c>
      <c r="B12" s="60"/>
      <c r="C12" s="60"/>
      <c r="D12" s="60"/>
      <c r="E12" s="60"/>
      <c r="F12" s="60"/>
      <c r="G12" s="60"/>
      <c r="H12" s="60"/>
    </row>
    <row r="13" spans="1:8" s="2" customFormat="1" ht="18.75" customHeight="1">
      <c r="A13" s="15" t="s">
        <v>6</v>
      </c>
      <c r="B13" s="60"/>
      <c r="C13" s="60"/>
      <c r="D13" s="60"/>
      <c r="E13" s="60"/>
      <c r="F13" s="60"/>
      <c r="G13" s="60"/>
      <c r="H13" s="60"/>
    </row>
    <row r="14" spans="1:8" s="2" customFormat="1" ht="18.75" customHeight="1">
      <c r="A14" s="9" t="s">
        <v>16</v>
      </c>
      <c r="B14" s="60"/>
      <c r="C14" s="60"/>
      <c r="D14" s="60"/>
      <c r="E14" s="60"/>
      <c r="F14" s="60"/>
      <c r="G14" s="60"/>
      <c r="H14" s="60"/>
    </row>
    <row r="15" spans="1:8" s="2" customFormat="1" ht="18.75" customHeight="1">
      <c r="A15" s="14" t="s">
        <v>5</v>
      </c>
      <c r="B15" s="60"/>
      <c r="C15" s="60"/>
      <c r="D15" s="60"/>
      <c r="E15" s="60"/>
      <c r="F15" s="60"/>
      <c r="G15" s="60"/>
      <c r="H15" s="60"/>
    </row>
    <row r="16" spans="1:8" s="2" customFormat="1" ht="18.75" customHeight="1">
      <c r="A16" s="15" t="s">
        <v>6</v>
      </c>
      <c r="B16" s="60"/>
      <c r="C16" s="60"/>
      <c r="D16" s="60"/>
      <c r="E16" s="60"/>
      <c r="F16" s="60"/>
      <c r="G16" s="60"/>
      <c r="H16" s="60"/>
    </row>
    <row r="17" spans="1:8" s="2" customFormat="1" ht="18.75" customHeight="1">
      <c r="A17" s="9" t="s">
        <v>42</v>
      </c>
      <c r="B17" s="60"/>
      <c r="C17" s="60"/>
      <c r="D17" s="60"/>
      <c r="E17" s="60"/>
      <c r="F17" s="60"/>
      <c r="G17" s="60"/>
      <c r="H17" s="60"/>
    </row>
    <row r="18" spans="1:8" s="2" customFormat="1" ht="18.75" customHeight="1">
      <c r="A18" s="14" t="s">
        <v>5</v>
      </c>
      <c r="B18" s="60"/>
      <c r="C18" s="60"/>
      <c r="D18" s="60"/>
      <c r="E18" s="60"/>
      <c r="F18" s="60"/>
      <c r="G18" s="60"/>
      <c r="H18" s="60"/>
    </row>
    <row r="19" spans="1:8" s="2" customFormat="1" ht="18.75" customHeight="1">
      <c r="A19" s="15" t="s">
        <v>6</v>
      </c>
      <c r="B19" s="60"/>
      <c r="C19" s="60"/>
      <c r="D19" s="60"/>
      <c r="E19" s="60"/>
      <c r="F19" s="60"/>
      <c r="G19" s="60"/>
      <c r="H19" s="60"/>
    </row>
    <row r="20" spans="1:8" s="2" customFormat="1" ht="18.75" customHeight="1">
      <c r="A20" s="9" t="s">
        <v>18</v>
      </c>
      <c r="B20" s="60"/>
      <c r="C20" s="60"/>
      <c r="D20" s="60"/>
      <c r="E20" s="60"/>
      <c r="F20" s="60"/>
      <c r="G20" s="60"/>
      <c r="H20" s="60"/>
    </row>
    <row r="21" spans="1:8" s="2" customFormat="1" ht="18.75" customHeight="1">
      <c r="A21" s="14" t="s">
        <v>5</v>
      </c>
      <c r="B21" s="60"/>
      <c r="C21" s="60"/>
      <c r="D21" s="60"/>
      <c r="E21" s="60"/>
      <c r="F21" s="60"/>
      <c r="G21" s="60"/>
      <c r="H21" s="60"/>
    </row>
    <row r="22" spans="1:8" s="2" customFormat="1" ht="18.75" customHeight="1">
      <c r="A22" s="15" t="s">
        <v>6</v>
      </c>
      <c r="B22" s="60"/>
      <c r="C22" s="60"/>
      <c r="D22" s="60"/>
      <c r="E22" s="60"/>
      <c r="F22" s="60"/>
      <c r="G22" s="60"/>
      <c r="H22" s="60"/>
    </row>
    <row r="23" spans="1:8" s="2" customFormat="1" ht="18.75" customHeight="1">
      <c r="A23" s="9" t="s">
        <v>19</v>
      </c>
      <c r="B23" s="60"/>
      <c r="C23" s="60"/>
      <c r="D23" s="60"/>
      <c r="E23" s="60"/>
      <c r="F23" s="60"/>
      <c r="G23" s="60"/>
      <c r="H23" s="60"/>
    </row>
    <row r="24" spans="1:8" s="2" customFormat="1" ht="18.75" customHeight="1">
      <c r="A24" s="14" t="s">
        <v>5</v>
      </c>
      <c r="B24" s="60"/>
      <c r="C24" s="60"/>
      <c r="D24" s="60"/>
      <c r="E24" s="60"/>
      <c r="F24" s="60"/>
      <c r="G24" s="60"/>
      <c r="H24" s="60"/>
    </row>
    <row r="25" spans="1:8" s="2" customFormat="1" ht="18.75" customHeight="1">
      <c r="A25" s="15" t="s">
        <v>6</v>
      </c>
      <c r="B25" s="60"/>
      <c r="C25" s="60"/>
      <c r="D25" s="60"/>
      <c r="E25" s="60"/>
      <c r="F25" s="60"/>
      <c r="G25" s="60"/>
      <c r="H25" s="60"/>
    </row>
    <row r="26" spans="1:8" s="2" customFormat="1" ht="18.75" customHeight="1">
      <c r="A26" s="9" t="s">
        <v>64</v>
      </c>
      <c r="B26" s="60"/>
      <c r="C26" s="60"/>
      <c r="D26" s="60"/>
      <c r="E26" s="60"/>
      <c r="F26" s="60"/>
      <c r="G26" s="60"/>
      <c r="H26" s="60"/>
    </row>
    <row r="27" spans="1:8" s="2" customFormat="1" ht="18.75" customHeight="1">
      <c r="A27" s="14" t="s">
        <v>5</v>
      </c>
      <c r="B27" s="60"/>
      <c r="C27" s="60"/>
      <c r="D27" s="60"/>
      <c r="E27" s="60"/>
      <c r="F27" s="60"/>
      <c r="G27" s="60"/>
      <c r="H27" s="60"/>
    </row>
    <row r="28" spans="1:8" s="2" customFormat="1" ht="18.75" customHeight="1">
      <c r="A28" s="15" t="s">
        <v>6</v>
      </c>
      <c r="B28" s="60"/>
      <c r="C28" s="60"/>
      <c r="D28" s="60"/>
      <c r="E28" s="60"/>
      <c r="F28" s="60"/>
      <c r="G28" s="60"/>
      <c r="H28" s="60"/>
    </row>
    <row r="29" spans="1:8" s="2" customFormat="1" ht="18.75" customHeight="1">
      <c r="A29" s="8" t="s">
        <v>71</v>
      </c>
      <c r="B29" s="60"/>
      <c r="C29" s="60"/>
      <c r="D29" s="60"/>
      <c r="E29" s="60"/>
      <c r="F29" s="60"/>
      <c r="G29" s="60"/>
      <c r="H29" s="60"/>
    </row>
    <row r="30" spans="1:8" s="2" customFormat="1" ht="18.75" customHeight="1">
      <c r="A30" s="9" t="s">
        <v>24</v>
      </c>
      <c r="B30" s="60"/>
      <c r="C30" s="60"/>
      <c r="D30" s="60"/>
      <c r="E30" s="60"/>
      <c r="F30" s="60"/>
      <c r="G30" s="60"/>
      <c r="H30" s="60"/>
    </row>
    <row r="31" spans="1:8" s="2" customFormat="1" ht="18.75" customHeight="1">
      <c r="A31" s="15" t="s">
        <v>72</v>
      </c>
      <c r="B31" s="60"/>
      <c r="C31" s="60"/>
      <c r="D31" s="60"/>
      <c r="E31" s="60"/>
      <c r="F31" s="60"/>
      <c r="G31" s="60"/>
      <c r="H31" s="60"/>
    </row>
    <row r="32" spans="1:8" s="2" customFormat="1" ht="18.75" customHeight="1">
      <c r="A32" s="8" t="s">
        <v>73</v>
      </c>
      <c r="B32" s="60"/>
      <c r="C32" s="60"/>
      <c r="D32" s="60"/>
      <c r="E32" s="60"/>
      <c r="F32" s="60"/>
      <c r="G32" s="60"/>
      <c r="H32" s="60"/>
    </row>
    <row r="33" spans="1:8" s="2" customFormat="1" ht="18.75" customHeight="1">
      <c r="A33" s="9" t="s">
        <v>74</v>
      </c>
      <c r="B33" s="60"/>
      <c r="C33" s="60"/>
      <c r="D33" s="60"/>
      <c r="E33" s="60"/>
      <c r="F33" s="60"/>
      <c r="G33" s="60"/>
      <c r="H33" s="60"/>
    </row>
    <row r="34" spans="1:8" s="5" customFormat="1" ht="18.75" customHeight="1">
      <c r="A34" s="19" t="s">
        <v>27</v>
      </c>
      <c r="B34" s="61"/>
      <c r="C34" s="61"/>
      <c r="D34" s="61"/>
      <c r="E34" s="61"/>
      <c r="F34" s="61"/>
      <c r="G34" s="61"/>
      <c r="H34" s="61"/>
    </row>
    <row r="35" spans="1:8" s="5" customFormat="1" ht="18.75" customHeight="1">
      <c r="A35" s="51"/>
      <c r="B35" s="51"/>
      <c r="C35" s="51"/>
      <c r="D35" s="51"/>
      <c r="E35" s="51"/>
      <c r="F35" s="51"/>
      <c r="G35" s="51"/>
      <c r="H35" s="51"/>
    </row>
    <row r="36" spans="1:8" ht="26.25" customHeight="1">
      <c r="A36" s="51"/>
      <c r="B36" s="51"/>
      <c r="C36" s="51"/>
      <c r="D36" s="51"/>
      <c r="E36" s="51"/>
      <c r="F36" s="51"/>
      <c r="G36" s="51"/>
      <c r="H36" s="51"/>
    </row>
    <row r="37" spans="1:8" ht="18.75" customHeight="1">
      <c r="A37" s="51"/>
      <c r="B37" s="51"/>
      <c r="C37" s="51"/>
      <c r="D37" s="51"/>
      <c r="E37" s="51"/>
      <c r="F37" s="51"/>
      <c r="G37" s="51"/>
      <c r="H37" s="51"/>
    </row>
    <row r="38" spans="1:8" ht="26.25" customHeight="1">
      <c r="A38" s="52"/>
      <c r="B38" s="52"/>
      <c r="C38" s="52"/>
      <c r="D38" s="52"/>
      <c r="E38" s="52"/>
      <c r="F38" s="52"/>
      <c r="G38" s="52"/>
      <c r="H38" s="52"/>
    </row>
    <row r="39" spans="1:8" ht="26.25" customHeight="1">
      <c r="A39" s="52"/>
      <c r="B39" s="52"/>
      <c r="C39" s="52"/>
      <c r="D39" s="52"/>
      <c r="E39" s="52"/>
      <c r="F39" s="52"/>
      <c r="G39" s="52"/>
      <c r="H39" s="52"/>
    </row>
    <row r="40" spans="1:8" ht="18.75" customHeight="1">
      <c r="A40" s="52"/>
      <c r="B40" s="52"/>
      <c r="C40" s="52"/>
      <c r="D40" s="52"/>
      <c r="E40" s="52"/>
      <c r="F40" s="52"/>
      <c r="G40" s="52"/>
      <c r="H40" s="52"/>
    </row>
    <row r="41" spans="1:8" ht="18.75" customHeight="1">
      <c r="A41" s="52"/>
      <c r="B41" s="52"/>
      <c r="C41" s="52"/>
      <c r="D41" s="52"/>
      <c r="E41" s="52"/>
      <c r="F41" s="52"/>
      <c r="G41" s="52"/>
      <c r="H41" s="52"/>
    </row>
    <row r="42" spans="1:8" ht="26.25" customHeight="1">
      <c r="A42" s="48"/>
      <c r="B42" s="48"/>
      <c r="C42" s="48"/>
      <c r="D42" s="48"/>
      <c r="E42" s="48"/>
      <c r="F42" s="48"/>
      <c r="G42" s="48"/>
      <c r="H42" s="48"/>
    </row>
    <row r="43" spans="1:8" ht="41.25" customHeight="1">
      <c r="A43" s="50"/>
      <c r="B43" s="50"/>
      <c r="C43" s="50"/>
      <c r="D43" s="50"/>
      <c r="E43" s="50"/>
      <c r="F43" s="50"/>
      <c r="G43" s="50"/>
      <c r="H43" s="50"/>
    </row>
    <row r="44" spans="1:8" ht="26.25" customHeight="1">
      <c r="A44" s="50"/>
      <c r="B44" s="50"/>
      <c r="C44" s="50"/>
      <c r="D44" s="50"/>
      <c r="E44" s="50"/>
      <c r="F44" s="50"/>
      <c r="G44" s="50"/>
      <c r="H44" s="50"/>
    </row>
    <row r="45" spans="1:8" ht="56.25" customHeight="1">
      <c r="A45" s="50"/>
      <c r="B45" s="50"/>
      <c r="C45" s="50"/>
      <c r="D45" s="50"/>
      <c r="E45" s="50"/>
      <c r="F45" s="50"/>
      <c r="G45" s="50"/>
      <c r="H45" s="50"/>
    </row>
    <row r="46" spans="1:8" ht="18.75" customHeight="1">
      <c r="A46" s="50"/>
      <c r="B46" s="50"/>
      <c r="C46" s="50"/>
      <c r="D46" s="50"/>
      <c r="E46" s="50"/>
      <c r="F46" s="50"/>
      <c r="G46" s="50"/>
      <c r="H46" s="50"/>
    </row>
  </sheetData>
  <sheetProtection formatCells="0" formatColumns="0" formatRows="0" insertColumns="0" insertRows="0" deleteColumns="0" deleteRows="0"/>
  <mergeCells count="18">
    <mergeCell ref="A41:H41"/>
    <mergeCell ref="A1:H1"/>
    <mergeCell ref="A2:H2"/>
    <mergeCell ref="A3:A5"/>
    <mergeCell ref="B3:D3"/>
    <mergeCell ref="F3:H3"/>
    <mergeCell ref="A35:H35"/>
    <mergeCell ref="A36:H36"/>
    <mergeCell ref="A37:H37"/>
    <mergeCell ref="A38:H38"/>
    <mergeCell ref="A39:H39"/>
    <mergeCell ref="A40:H40"/>
    <mergeCell ref="B6:H34"/>
    <mergeCell ref="A42:H42"/>
    <mergeCell ref="A43:H43"/>
    <mergeCell ref="A44:H44"/>
    <mergeCell ref="A45:H45"/>
    <mergeCell ref="A46:H46"/>
  </mergeCells>
  <pageMargins left="0.7" right="0.7" top="0.75" bottom="0.75" header="0.3" footer="0.3"/>
  <pageSetup scale="61" orientation="portrait" horizontalDpi="360" verticalDpi="360" r:id="rId1"/>
  <headerFooter alignWithMargins="0">
    <oddFooter xml:space="preserve">&amp;L &amp;R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autoPageBreaks="0" fitToPage="1"/>
  </sheetPr>
  <dimension ref="A1:F40"/>
  <sheetViews>
    <sheetView showGridLines="0" showOutlineSymbols="0" zoomScaleNormal="100" zoomScaleSheetLayoutView="100" workbookViewId="0">
      <selection sqref="A1:F1"/>
    </sheetView>
  </sheetViews>
  <sheetFormatPr defaultColWidth="16" defaultRowHeight="15"/>
  <cols>
    <col min="1" max="1" width="48.5703125" style="7" customWidth="1"/>
    <col min="2" max="2" width="25" style="7" customWidth="1"/>
    <col min="3" max="3" width="3.5703125" style="7" customWidth="1"/>
    <col min="4" max="6" width="18.5703125" style="7" customWidth="1"/>
    <col min="7" max="16384" width="16" style="6"/>
  </cols>
  <sheetData>
    <row r="1" spans="1:6" s="1" customFormat="1" ht="30" customHeight="1">
      <c r="A1" s="53" t="s">
        <v>122</v>
      </c>
      <c r="B1" s="54"/>
      <c r="C1" s="54"/>
      <c r="D1" s="54"/>
      <c r="E1" s="54"/>
      <c r="F1" s="54"/>
    </row>
    <row r="2" spans="1:6" s="2" customFormat="1" ht="18.75" customHeight="1" thickBot="1">
      <c r="A2" s="55" t="s">
        <v>85</v>
      </c>
      <c r="B2" s="55"/>
      <c r="C2" s="55"/>
      <c r="D2" s="55"/>
      <c r="E2" s="55"/>
      <c r="F2" s="55"/>
    </row>
    <row r="3" spans="1:6" s="2" customFormat="1" ht="22.5" customHeight="1" thickTop="1">
      <c r="A3" s="56" t="s">
        <v>3</v>
      </c>
      <c r="B3" s="10" t="s">
        <v>7</v>
      </c>
      <c r="C3" s="13"/>
      <c r="D3" s="49" t="s">
        <v>13</v>
      </c>
      <c r="E3" s="49"/>
      <c r="F3" s="49"/>
    </row>
    <row r="4" spans="1:6" s="2" customFormat="1" ht="37.5" customHeight="1">
      <c r="A4" s="57"/>
      <c r="B4" s="12" t="s">
        <v>96</v>
      </c>
      <c r="C4" s="20"/>
      <c r="D4" s="12" t="s">
        <v>93</v>
      </c>
      <c r="E4" s="12" t="s">
        <v>94</v>
      </c>
      <c r="F4" s="12" t="s">
        <v>95</v>
      </c>
    </row>
    <row r="5" spans="1:6" s="2" customFormat="1" ht="18.75" customHeight="1">
      <c r="A5" s="57"/>
      <c r="B5" s="3">
        <v>1</v>
      </c>
      <c r="C5" s="21"/>
      <c r="D5" s="3">
        <v>2</v>
      </c>
      <c r="E5" s="3">
        <v>3</v>
      </c>
      <c r="F5" s="3">
        <v>4</v>
      </c>
    </row>
    <row r="6" spans="1:6" s="2" customFormat="1" ht="18.75" customHeight="1">
      <c r="A6" s="4" t="s">
        <v>0</v>
      </c>
      <c r="B6" s="22">
        <v>95883</v>
      </c>
      <c r="C6" s="22"/>
      <c r="D6" s="23">
        <v>100</v>
      </c>
      <c r="E6" s="23">
        <v>100</v>
      </c>
      <c r="F6" s="23">
        <v>100</v>
      </c>
    </row>
    <row r="7" spans="1:6" s="2" customFormat="1" ht="18.75" customHeight="1">
      <c r="A7" s="8" t="s">
        <v>4</v>
      </c>
      <c r="B7" s="24"/>
      <c r="C7" s="24"/>
      <c r="D7" s="25"/>
      <c r="E7" s="25"/>
      <c r="F7" s="25"/>
    </row>
    <row r="8" spans="1:6" s="2" customFormat="1" ht="18.75" customHeight="1">
      <c r="A8" s="9" t="s">
        <v>5</v>
      </c>
      <c r="B8" s="24">
        <v>33111</v>
      </c>
      <c r="C8" s="24"/>
      <c r="D8" s="25">
        <v>34.532711742436092</v>
      </c>
      <c r="E8" s="25">
        <v>56.504787491861194</v>
      </c>
      <c r="F8" s="25">
        <v>51.86</v>
      </c>
    </row>
    <row r="9" spans="1:6" s="2" customFormat="1" ht="18.75" customHeight="1">
      <c r="A9" s="11" t="s">
        <v>6</v>
      </c>
      <c r="B9" s="26">
        <v>62772</v>
      </c>
      <c r="C9" s="26"/>
      <c r="D9" s="27">
        <v>65.467288257563908</v>
      </c>
      <c r="E9" s="27">
        <v>43.495212508138799</v>
      </c>
      <c r="F9" s="27">
        <v>48.14</v>
      </c>
    </row>
    <row r="10" spans="1:6" s="2" customFormat="1" ht="18.75" customHeight="1">
      <c r="A10" s="8" t="s">
        <v>14</v>
      </c>
      <c r="B10" s="24"/>
      <c r="C10" s="24"/>
      <c r="D10" s="25"/>
      <c r="E10" s="25"/>
      <c r="F10" s="25"/>
    </row>
    <row r="11" spans="1:6" s="2" customFormat="1" ht="18.75" customHeight="1">
      <c r="A11" s="9" t="s">
        <v>15</v>
      </c>
      <c r="B11" s="24">
        <v>54011</v>
      </c>
      <c r="C11" s="24"/>
      <c r="D11" s="25">
        <v>56.330110655694966</v>
      </c>
      <c r="E11" s="25">
        <v>65.501470060398802</v>
      </c>
      <c r="F11" s="25">
        <v>72.36</v>
      </c>
    </row>
    <row r="12" spans="1:6" s="2" customFormat="1" ht="18.75" customHeight="1">
      <c r="A12" s="14" t="s">
        <v>5</v>
      </c>
      <c r="B12" s="24">
        <v>22130</v>
      </c>
      <c r="C12" s="24"/>
      <c r="D12" s="25">
        <v>23.080212342125296</v>
      </c>
      <c r="E12" s="25">
        <v>39.9012800506177</v>
      </c>
      <c r="F12" s="25">
        <v>38.33</v>
      </c>
    </row>
    <row r="13" spans="1:6" s="2" customFormat="1" ht="18.75" customHeight="1">
      <c r="A13" s="15" t="s">
        <v>6</v>
      </c>
      <c r="B13" s="26">
        <v>31881</v>
      </c>
      <c r="C13" s="26"/>
      <c r="D13" s="27">
        <v>33.249898313569666</v>
      </c>
      <c r="E13" s="27">
        <v>25.600190009781098</v>
      </c>
      <c r="F13" s="27">
        <v>34.03</v>
      </c>
    </row>
    <row r="14" spans="1:6" s="2" customFormat="1" ht="18.75" customHeight="1">
      <c r="A14" s="9" t="s">
        <v>16</v>
      </c>
      <c r="B14" s="24">
        <v>24481</v>
      </c>
      <c r="C14" s="24"/>
      <c r="D14" s="25">
        <v>25.532158985430158</v>
      </c>
      <c r="E14" s="25">
        <v>17.524290583390048</v>
      </c>
      <c r="F14" s="25">
        <v>12.02</v>
      </c>
    </row>
    <row r="15" spans="1:6" s="2" customFormat="1" ht="18.75" customHeight="1">
      <c r="A15" s="14" t="s">
        <v>5</v>
      </c>
      <c r="B15" s="24">
        <v>5164</v>
      </c>
      <c r="C15" s="24"/>
      <c r="D15" s="25">
        <v>5.3857305257449184</v>
      </c>
      <c r="E15" s="25">
        <v>7.1925087386117497</v>
      </c>
      <c r="F15" s="25">
        <v>5.49</v>
      </c>
    </row>
    <row r="16" spans="1:6" s="2" customFormat="1" ht="18.75" customHeight="1">
      <c r="A16" s="15" t="s">
        <v>6</v>
      </c>
      <c r="B16" s="26">
        <v>19317</v>
      </c>
      <c r="C16" s="26"/>
      <c r="D16" s="27">
        <v>20.146428459685243</v>
      </c>
      <c r="E16" s="27">
        <v>10.3317818447783</v>
      </c>
      <c r="F16" s="27">
        <v>6.53</v>
      </c>
    </row>
    <row r="17" spans="1:6" s="2" customFormat="1" ht="18.75" customHeight="1">
      <c r="A17" s="9" t="s">
        <v>97</v>
      </c>
      <c r="B17" s="24">
        <v>11011</v>
      </c>
      <c r="C17" s="24"/>
      <c r="D17" s="25">
        <v>11.483787532722172</v>
      </c>
      <c r="E17" s="25">
        <v>8.1024562924293111</v>
      </c>
      <c r="F17" s="25">
        <v>9.9600000000000009</v>
      </c>
    </row>
    <row r="18" spans="1:6" s="2" customFormat="1" ht="18.75" customHeight="1">
      <c r="A18" s="14" t="s">
        <v>5</v>
      </c>
      <c r="B18" s="24">
        <v>3282</v>
      </c>
      <c r="C18" s="24"/>
      <c r="D18" s="25">
        <v>3.4229216858045746</v>
      </c>
      <c r="E18" s="25">
        <v>4.7761241681025401</v>
      </c>
      <c r="F18" s="25">
        <v>5.17</v>
      </c>
    </row>
    <row r="19" spans="1:6" s="2" customFormat="1" ht="18.75" customHeight="1">
      <c r="A19" s="15" t="s">
        <v>6</v>
      </c>
      <c r="B19" s="26">
        <v>7729</v>
      </c>
      <c r="C19" s="26"/>
      <c r="D19" s="27">
        <v>8.0608658469175971</v>
      </c>
      <c r="E19" s="27">
        <v>3.3263321243267705</v>
      </c>
      <c r="F19" s="27">
        <v>4.79</v>
      </c>
    </row>
    <row r="20" spans="1:6" s="2" customFormat="1" ht="18.75" customHeight="1">
      <c r="A20" s="9" t="s">
        <v>18</v>
      </c>
      <c r="B20" s="24">
        <v>5328</v>
      </c>
      <c r="C20" s="24"/>
      <c r="D20" s="25">
        <v>5.5567723162604423</v>
      </c>
      <c r="E20" s="25">
        <v>5.9576870275756102</v>
      </c>
      <c r="F20" s="25">
        <v>4.04</v>
      </c>
    </row>
    <row r="21" spans="1:6" s="2" customFormat="1" ht="18.75" customHeight="1">
      <c r="A21" s="14" t="s">
        <v>5</v>
      </c>
      <c r="B21" s="24">
        <v>2207</v>
      </c>
      <c r="C21" s="24"/>
      <c r="D21" s="25">
        <v>2.3017636077302548</v>
      </c>
      <c r="E21" s="25">
        <v>3.23921205923584</v>
      </c>
      <c r="F21" s="25">
        <v>2.04</v>
      </c>
    </row>
    <row r="22" spans="1:6" s="2" customFormat="1" ht="18.75" customHeight="1">
      <c r="A22" s="15" t="s">
        <v>6</v>
      </c>
      <c r="B22" s="26">
        <v>3121</v>
      </c>
      <c r="C22" s="26"/>
      <c r="D22" s="27">
        <v>3.2550087085301875</v>
      </c>
      <c r="E22" s="27">
        <v>2.7184749683397702</v>
      </c>
      <c r="F22" s="27">
        <v>2</v>
      </c>
    </row>
    <row r="23" spans="1:6" s="2" customFormat="1" ht="18.75" customHeight="1">
      <c r="A23" s="9" t="s">
        <v>19</v>
      </c>
      <c r="B23" s="24">
        <v>838</v>
      </c>
      <c r="C23" s="24"/>
      <c r="D23" s="25">
        <v>0.87398183202444646</v>
      </c>
      <c r="E23" s="25">
        <v>1.775198305778368</v>
      </c>
      <c r="F23" s="25">
        <v>1.08</v>
      </c>
    </row>
    <row r="24" spans="1:6" s="2" customFormat="1" ht="18.75" customHeight="1">
      <c r="A24" s="14" t="s">
        <v>5</v>
      </c>
      <c r="B24" s="24">
        <v>254</v>
      </c>
      <c r="C24" s="24"/>
      <c r="D24" s="25">
        <v>0.26490618774965324</v>
      </c>
      <c r="E24" s="25">
        <v>0.77653437251785196</v>
      </c>
      <c r="F24" s="25">
        <v>0.55000000000000004</v>
      </c>
    </row>
    <row r="25" spans="1:6" s="2" customFormat="1" ht="18.75" customHeight="1">
      <c r="A25" s="15" t="s">
        <v>6</v>
      </c>
      <c r="B25" s="26">
        <v>584</v>
      </c>
      <c r="C25" s="26"/>
      <c r="D25" s="27">
        <v>0.60907564427479322</v>
      </c>
      <c r="E25" s="27">
        <v>0.99866393326051606</v>
      </c>
      <c r="F25" s="27">
        <v>0.53</v>
      </c>
    </row>
    <row r="26" spans="1:6" s="2" customFormat="1" ht="18.75" customHeight="1">
      <c r="A26" s="9" t="s">
        <v>98</v>
      </c>
      <c r="B26" s="24">
        <v>214</v>
      </c>
      <c r="C26" s="24"/>
      <c r="D26" s="25">
        <v>0.22318867786781807</v>
      </c>
      <c r="E26" s="25">
        <v>1.111034789010779</v>
      </c>
      <c r="F26" s="25">
        <v>0.54</v>
      </c>
    </row>
    <row r="27" spans="1:6" s="2" customFormat="1" ht="18.75" customHeight="1">
      <c r="A27" s="14" t="s">
        <v>5</v>
      </c>
      <c r="B27" s="24">
        <v>74</v>
      </c>
      <c r="C27" s="24"/>
      <c r="D27" s="25">
        <v>7.7177393281395029E-2</v>
      </c>
      <c r="E27" s="25">
        <v>0.60210074968726801</v>
      </c>
      <c r="F27" s="25">
        <v>0.26</v>
      </c>
    </row>
    <row r="28" spans="1:6" s="2" customFormat="1" ht="18.75" customHeight="1">
      <c r="A28" s="15" t="s">
        <v>6</v>
      </c>
      <c r="B28" s="26">
        <v>140</v>
      </c>
      <c r="C28" s="26"/>
      <c r="D28" s="27">
        <v>0.14601128458642304</v>
      </c>
      <c r="E28" s="27">
        <v>0.508934039323511</v>
      </c>
      <c r="F28" s="27">
        <v>0.28000000000000003</v>
      </c>
    </row>
    <row r="29" spans="1:6" s="2" customFormat="1" ht="18.75" customHeight="1">
      <c r="A29" s="8" t="s">
        <v>71</v>
      </c>
      <c r="B29" s="24"/>
      <c r="C29" s="24"/>
      <c r="D29" s="25"/>
      <c r="E29" s="25"/>
      <c r="F29" s="25"/>
    </row>
    <row r="30" spans="1:6" s="2" customFormat="1" ht="18.75" customHeight="1">
      <c r="A30" s="9" t="s">
        <v>24</v>
      </c>
      <c r="B30" s="24">
        <v>9271</v>
      </c>
      <c r="C30" s="24"/>
      <c r="D30" s="25">
        <v>9.6690758528623419</v>
      </c>
      <c r="E30" s="28">
        <v>12.3830941602951</v>
      </c>
      <c r="F30" s="28" t="s">
        <v>23</v>
      </c>
    </row>
    <row r="31" spans="1:6" s="5" customFormat="1" ht="18.75" customHeight="1">
      <c r="A31" s="19" t="s">
        <v>99</v>
      </c>
      <c r="B31" s="16">
        <v>1771</v>
      </c>
      <c r="C31" s="16"/>
      <c r="D31" s="17">
        <v>1.8470427500182514</v>
      </c>
      <c r="E31" s="18">
        <v>1.00925765577851</v>
      </c>
      <c r="F31" s="18" t="s">
        <v>23</v>
      </c>
    </row>
    <row r="32" spans="1:6" s="5" customFormat="1" ht="18.75" customHeight="1">
      <c r="A32" s="51" t="s">
        <v>28</v>
      </c>
      <c r="B32" s="51"/>
      <c r="C32" s="51"/>
      <c r="D32" s="51"/>
      <c r="E32" s="51"/>
      <c r="F32" s="51"/>
    </row>
    <row r="33" spans="1:6" ht="26.25" customHeight="1">
      <c r="A33" s="51" t="s">
        <v>86</v>
      </c>
      <c r="B33" s="51"/>
      <c r="C33" s="51"/>
      <c r="D33" s="51"/>
      <c r="E33" s="51"/>
      <c r="F33" s="51"/>
    </row>
    <row r="34" spans="1:6" ht="26.25" customHeight="1">
      <c r="A34" s="51" t="s">
        <v>87</v>
      </c>
      <c r="B34" s="51"/>
      <c r="C34" s="51"/>
      <c r="D34" s="51"/>
      <c r="E34" s="51"/>
      <c r="F34" s="51"/>
    </row>
    <row r="35" spans="1:6" ht="18.75" customHeight="1">
      <c r="A35" s="52" t="s">
        <v>88</v>
      </c>
      <c r="B35" s="52"/>
      <c r="C35" s="52"/>
      <c r="D35" s="52"/>
      <c r="E35" s="52"/>
      <c r="F35" s="52"/>
    </row>
    <row r="36" spans="1:6" ht="18.75" customHeight="1">
      <c r="A36" s="52" t="s">
        <v>89</v>
      </c>
      <c r="B36" s="52"/>
      <c r="C36" s="52"/>
      <c r="D36" s="52"/>
      <c r="E36" s="52"/>
      <c r="F36" s="52"/>
    </row>
    <row r="37" spans="1:6" ht="56.25" customHeight="1">
      <c r="A37" s="52" t="s">
        <v>90</v>
      </c>
      <c r="B37" s="52"/>
      <c r="C37" s="52"/>
      <c r="D37" s="52"/>
      <c r="E37" s="52"/>
      <c r="F37" s="52"/>
    </row>
    <row r="38" spans="1:6" ht="26.25" customHeight="1">
      <c r="A38" s="52" t="s">
        <v>91</v>
      </c>
      <c r="B38" s="52"/>
      <c r="C38" s="52"/>
      <c r="D38" s="52"/>
      <c r="E38" s="52"/>
      <c r="F38" s="52"/>
    </row>
    <row r="39" spans="1:6" ht="18.75" customHeight="1">
      <c r="A39" s="50" t="s">
        <v>92</v>
      </c>
      <c r="B39" s="50"/>
      <c r="C39" s="50"/>
      <c r="D39" s="50"/>
      <c r="E39" s="50"/>
      <c r="F39" s="50"/>
    </row>
    <row r="40" spans="1:6" ht="18.75" customHeight="1">
      <c r="A40" s="48" t="s">
        <v>35</v>
      </c>
      <c r="B40" s="48"/>
      <c r="C40" s="48"/>
      <c r="D40" s="48"/>
      <c r="E40" s="48"/>
      <c r="F40" s="48"/>
    </row>
  </sheetData>
  <sheetProtection formatCells="0" formatColumns="0" formatRows="0" insertColumns="0" insertRows="0" deleteColumns="0" deleteRows="0"/>
  <mergeCells count="13">
    <mergeCell ref="A1:F1"/>
    <mergeCell ref="A2:F2"/>
    <mergeCell ref="A3:A5"/>
    <mergeCell ref="D3:F3"/>
    <mergeCell ref="A32:F32"/>
    <mergeCell ref="A40:F40"/>
    <mergeCell ref="A39:F39"/>
    <mergeCell ref="A33:F33"/>
    <mergeCell ref="A34:F34"/>
    <mergeCell ref="A35:F35"/>
    <mergeCell ref="A36:F36"/>
    <mergeCell ref="A37:F37"/>
    <mergeCell ref="A38:F38"/>
  </mergeCells>
  <pageMargins left="0.7" right="0.7" top="0.75" bottom="0.75" header="0.3" footer="0.3"/>
  <pageSetup scale="69" orientation="portrait" horizontalDpi="360" verticalDpi="360" r:id="rId1"/>
  <headerFooter alignWithMargins="0">
    <oddFooter xml:space="preserve">&amp;L &amp;R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autoPageBreaks="0" fitToPage="1"/>
  </sheetPr>
  <dimension ref="A1:F40"/>
  <sheetViews>
    <sheetView showGridLines="0" showOutlineSymbols="0" zoomScaleNormal="100" zoomScaleSheetLayoutView="100" workbookViewId="0">
      <selection sqref="A1:F1"/>
    </sheetView>
  </sheetViews>
  <sheetFormatPr defaultColWidth="16" defaultRowHeight="15"/>
  <cols>
    <col min="1" max="1" width="48.5703125" style="7" customWidth="1"/>
    <col min="2" max="2" width="25" style="7" customWidth="1"/>
    <col min="3" max="3" width="3.5703125" style="7" customWidth="1"/>
    <col min="4" max="6" width="18.5703125" style="7" customWidth="1"/>
    <col min="7" max="16384" width="16" style="6"/>
  </cols>
  <sheetData>
    <row r="1" spans="1:6" s="1" customFormat="1" ht="30" customHeight="1">
      <c r="A1" s="53" t="s">
        <v>122</v>
      </c>
      <c r="B1" s="54"/>
      <c r="C1" s="54"/>
      <c r="D1" s="54"/>
      <c r="E1" s="54"/>
      <c r="F1" s="54"/>
    </row>
    <row r="2" spans="1:6" s="2" customFormat="1" ht="18.75" customHeight="1" thickBot="1">
      <c r="A2" s="55" t="s">
        <v>100</v>
      </c>
      <c r="B2" s="55"/>
      <c r="C2" s="55"/>
      <c r="D2" s="55"/>
      <c r="E2" s="55"/>
      <c r="F2" s="55"/>
    </row>
    <row r="3" spans="1:6" s="2" customFormat="1" ht="22.5" customHeight="1" thickTop="1">
      <c r="A3" s="56" t="s">
        <v>3</v>
      </c>
      <c r="B3" s="10" t="s">
        <v>7</v>
      </c>
      <c r="C3" s="13"/>
      <c r="D3" s="49" t="s">
        <v>13</v>
      </c>
      <c r="E3" s="49"/>
      <c r="F3" s="49"/>
    </row>
    <row r="4" spans="1:6" s="2" customFormat="1" ht="37.5" customHeight="1">
      <c r="A4" s="57"/>
      <c r="B4" s="12" t="s">
        <v>96</v>
      </c>
      <c r="C4" s="20"/>
      <c r="D4" s="12" t="s">
        <v>93</v>
      </c>
      <c r="E4" s="12" t="s">
        <v>94</v>
      </c>
      <c r="F4" s="12" t="s">
        <v>95</v>
      </c>
    </row>
    <row r="5" spans="1:6" s="2" customFormat="1" ht="18.75" customHeight="1">
      <c r="A5" s="57"/>
      <c r="B5" s="3">
        <v>1</v>
      </c>
      <c r="C5" s="21"/>
      <c r="D5" s="3">
        <v>2</v>
      </c>
      <c r="E5" s="3">
        <v>3</v>
      </c>
      <c r="F5" s="3">
        <v>4</v>
      </c>
    </row>
    <row r="6" spans="1:6" s="2" customFormat="1" ht="18.75" customHeight="1">
      <c r="A6" s="4" t="s">
        <v>0</v>
      </c>
      <c r="B6" s="22">
        <v>97941</v>
      </c>
      <c r="C6" s="22"/>
      <c r="D6" s="23">
        <v>100</v>
      </c>
      <c r="E6" s="23">
        <v>100</v>
      </c>
      <c r="F6" s="23">
        <v>100</v>
      </c>
    </row>
    <row r="7" spans="1:6" s="2" customFormat="1" ht="18.75" customHeight="1">
      <c r="A7" s="8" t="s">
        <v>4</v>
      </c>
      <c r="B7" s="24"/>
      <c r="C7" s="24"/>
      <c r="D7" s="25"/>
      <c r="E7" s="25"/>
      <c r="F7" s="25"/>
    </row>
    <row r="8" spans="1:6" s="2" customFormat="1" ht="18.75" customHeight="1">
      <c r="A8" s="9" t="s">
        <v>5</v>
      </c>
      <c r="B8" s="24">
        <v>33820</v>
      </c>
      <c r="C8" s="24"/>
      <c r="D8" s="25">
        <v>34.530993148936609</v>
      </c>
      <c r="E8" s="25">
        <v>56.462948667461802</v>
      </c>
      <c r="F8" s="25">
        <v>53.2</v>
      </c>
    </row>
    <row r="9" spans="1:6" s="2" customFormat="1" ht="18.75" customHeight="1">
      <c r="A9" s="11" t="s">
        <v>6</v>
      </c>
      <c r="B9" s="26">
        <v>64121</v>
      </c>
      <c r="C9" s="26"/>
      <c r="D9" s="27">
        <v>65.469006851063398</v>
      </c>
      <c r="E9" s="27">
        <v>43.537051332538198</v>
      </c>
      <c r="F9" s="27">
        <v>46.8</v>
      </c>
    </row>
    <row r="10" spans="1:6" s="2" customFormat="1" ht="18.75" customHeight="1">
      <c r="A10" s="8" t="s">
        <v>14</v>
      </c>
      <c r="B10" s="24"/>
      <c r="C10" s="24"/>
      <c r="D10" s="25"/>
      <c r="E10" s="25"/>
      <c r="F10" s="25"/>
    </row>
    <row r="11" spans="1:6" s="2" customFormat="1" ht="18.75" customHeight="1">
      <c r="A11" s="9" t="s">
        <v>15</v>
      </c>
      <c r="B11" s="24">
        <v>56065</v>
      </c>
      <c r="C11" s="24"/>
      <c r="D11" s="25">
        <v>57.243646685249281</v>
      </c>
      <c r="E11" s="25">
        <v>65.891250252935592</v>
      </c>
      <c r="F11" s="25">
        <v>72.7</v>
      </c>
    </row>
    <row r="12" spans="1:6" s="2" customFormat="1" ht="18.75" customHeight="1">
      <c r="A12" s="14" t="s">
        <v>5</v>
      </c>
      <c r="B12" s="24">
        <v>22902</v>
      </c>
      <c r="C12" s="24"/>
      <c r="D12" s="25">
        <v>23.383465555793794</v>
      </c>
      <c r="E12" s="25">
        <v>40.105515014778099</v>
      </c>
      <c r="F12" s="25">
        <v>39</v>
      </c>
    </row>
    <row r="13" spans="1:6" s="2" customFormat="1" ht="18.75" customHeight="1">
      <c r="A13" s="15" t="s">
        <v>6</v>
      </c>
      <c r="B13" s="26">
        <v>33163</v>
      </c>
      <c r="C13" s="26"/>
      <c r="D13" s="27">
        <v>33.860181129455491</v>
      </c>
      <c r="E13" s="27">
        <v>25.785735238157496</v>
      </c>
      <c r="F13" s="27">
        <v>33.700000000000003</v>
      </c>
    </row>
    <row r="14" spans="1:6" s="2" customFormat="1" ht="18.75" customHeight="1">
      <c r="A14" s="9" t="s">
        <v>16</v>
      </c>
      <c r="B14" s="24">
        <v>24327</v>
      </c>
      <c r="C14" s="24"/>
      <c r="D14" s="25">
        <v>24.838423132293933</v>
      </c>
      <c r="E14" s="25">
        <v>17.372398435993169</v>
      </c>
      <c r="F14" s="25">
        <v>10.5</v>
      </c>
    </row>
    <row r="15" spans="1:6" s="2" customFormat="1" ht="18.75" customHeight="1">
      <c r="A15" s="14" t="s">
        <v>5</v>
      </c>
      <c r="B15" s="24">
        <v>5101</v>
      </c>
      <c r="C15" s="24"/>
      <c r="D15" s="25">
        <v>5.2082376124401426</v>
      </c>
      <c r="E15" s="25">
        <v>7.0940910928286698</v>
      </c>
      <c r="F15" s="25">
        <v>4.8</v>
      </c>
    </row>
    <row r="16" spans="1:6" s="2" customFormat="1" ht="18.75" customHeight="1">
      <c r="A16" s="15" t="s">
        <v>6</v>
      </c>
      <c r="B16" s="26">
        <v>19226</v>
      </c>
      <c r="C16" s="26"/>
      <c r="D16" s="27">
        <v>19.630185519853789</v>
      </c>
      <c r="E16" s="27">
        <v>10.278307343164499</v>
      </c>
      <c r="F16" s="27">
        <v>5.7</v>
      </c>
    </row>
    <row r="17" spans="1:6" s="2" customFormat="1" ht="18.75" customHeight="1">
      <c r="A17" s="9" t="s">
        <v>97</v>
      </c>
      <c r="B17" s="24">
        <v>11058</v>
      </c>
      <c r="C17" s="24"/>
      <c r="D17" s="25">
        <v>11.290470793641068</v>
      </c>
      <c r="E17" s="25">
        <v>7.9957028197520499</v>
      </c>
      <c r="F17" s="25">
        <v>10.7</v>
      </c>
    </row>
    <row r="18" spans="1:6" s="2" customFormat="1" ht="18.75" customHeight="1">
      <c r="A18" s="14" t="s">
        <v>5</v>
      </c>
      <c r="B18" s="24">
        <v>3304</v>
      </c>
      <c r="C18" s="24"/>
      <c r="D18" s="25">
        <v>3.3734595317589164</v>
      </c>
      <c r="E18" s="25">
        <v>4.7010715939230998</v>
      </c>
      <c r="F18" s="25">
        <v>6.2</v>
      </c>
    </row>
    <row r="19" spans="1:6" s="2" customFormat="1" ht="18.75" customHeight="1">
      <c r="A19" s="15" t="s">
        <v>6</v>
      </c>
      <c r="B19" s="26">
        <v>7754</v>
      </c>
      <c r="C19" s="26"/>
      <c r="D19" s="27">
        <v>7.9170112618821538</v>
      </c>
      <c r="E19" s="27">
        <v>3.2946312258289501</v>
      </c>
      <c r="F19" s="27">
        <v>4.5</v>
      </c>
    </row>
    <row r="20" spans="1:6" s="2" customFormat="1" ht="18.75" customHeight="1">
      <c r="A20" s="9" t="s">
        <v>18</v>
      </c>
      <c r="B20" s="24">
        <v>5231</v>
      </c>
      <c r="C20" s="24"/>
      <c r="D20" s="25">
        <v>5.3409705843313828</v>
      </c>
      <c r="E20" s="25">
        <v>5.8541261792011401</v>
      </c>
      <c r="F20" s="25">
        <v>3.8</v>
      </c>
    </row>
    <row r="21" spans="1:6" s="2" customFormat="1" ht="18.75" customHeight="1">
      <c r="A21" s="14" t="s">
        <v>5</v>
      </c>
      <c r="B21" s="24">
        <v>2121</v>
      </c>
      <c r="C21" s="24"/>
      <c r="D21" s="25">
        <v>2.1655894875486261</v>
      </c>
      <c r="E21" s="25">
        <v>3.18345803591188</v>
      </c>
      <c r="F21" s="25">
        <v>2</v>
      </c>
    </row>
    <row r="22" spans="1:6" s="2" customFormat="1" ht="18.75" customHeight="1">
      <c r="A22" s="15" t="s">
        <v>6</v>
      </c>
      <c r="B22" s="26">
        <v>3110</v>
      </c>
      <c r="C22" s="26"/>
      <c r="D22" s="27">
        <v>3.1753810967827567</v>
      </c>
      <c r="E22" s="27">
        <v>2.6706681432892601</v>
      </c>
      <c r="F22" s="27">
        <v>1.8</v>
      </c>
    </row>
    <row r="23" spans="1:6" s="2" customFormat="1" ht="18.75" customHeight="1">
      <c r="A23" s="9" t="s">
        <v>19</v>
      </c>
      <c r="B23" s="24">
        <v>714</v>
      </c>
      <c r="C23" s="24"/>
      <c r="D23" s="25">
        <v>0.72901032254112164</v>
      </c>
      <c r="E23" s="25">
        <v>1.823410912885433</v>
      </c>
      <c r="F23" s="25">
        <v>0.6</v>
      </c>
    </row>
    <row r="24" spans="1:6" s="2" customFormat="1" ht="18.75" customHeight="1">
      <c r="A24" s="14" t="s">
        <v>5</v>
      </c>
      <c r="B24" s="24">
        <v>195</v>
      </c>
      <c r="C24" s="24"/>
      <c r="D24" s="25">
        <v>0.19909945783686098</v>
      </c>
      <c r="E24" s="25">
        <v>0.80204869537361301</v>
      </c>
      <c r="F24" s="25">
        <v>0.3</v>
      </c>
    </row>
    <row r="25" spans="1:6" s="2" customFormat="1" ht="18.75" customHeight="1">
      <c r="A25" s="15" t="s">
        <v>6</v>
      </c>
      <c r="B25" s="26">
        <v>519</v>
      </c>
      <c r="C25" s="26"/>
      <c r="D25" s="27">
        <v>0.52991086470426074</v>
      </c>
      <c r="E25" s="27">
        <v>1.02136221751182</v>
      </c>
      <c r="F25" s="27">
        <v>0.3</v>
      </c>
    </row>
    <row r="26" spans="1:6" s="2" customFormat="1" ht="18.75" customHeight="1">
      <c r="A26" s="9" t="s">
        <v>98</v>
      </c>
      <c r="B26" s="24">
        <v>546</v>
      </c>
      <c r="C26" s="24"/>
      <c r="D26" s="25">
        <v>0.5574784819432107</v>
      </c>
      <c r="E26" s="25">
        <v>1.0079039114860482</v>
      </c>
      <c r="F26" s="25">
        <v>1.6</v>
      </c>
    </row>
    <row r="27" spans="1:6" s="2" customFormat="1" ht="18.75" customHeight="1">
      <c r="A27" s="14" t="s">
        <v>5</v>
      </c>
      <c r="B27" s="24">
        <v>197</v>
      </c>
      <c r="C27" s="24"/>
      <c r="D27" s="25">
        <v>0.20114150355826466</v>
      </c>
      <c r="E27" s="25">
        <v>0.54155465233262301</v>
      </c>
      <c r="F27" s="25">
        <v>0.8</v>
      </c>
    </row>
    <row r="28" spans="1:6" s="2" customFormat="1" ht="18.75" customHeight="1">
      <c r="A28" s="15" t="s">
        <v>6</v>
      </c>
      <c r="B28" s="26">
        <v>349</v>
      </c>
      <c r="C28" s="26"/>
      <c r="D28" s="27">
        <v>0.35633697838494605</v>
      </c>
      <c r="E28" s="27">
        <v>0.46634925915342507</v>
      </c>
      <c r="F28" s="27">
        <v>0.8</v>
      </c>
    </row>
    <row r="29" spans="1:6" s="2" customFormat="1" ht="18.75" customHeight="1">
      <c r="A29" s="8" t="s">
        <v>101</v>
      </c>
      <c r="B29" s="24"/>
      <c r="C29" s="24"/>
      <c r="D29" s="25"/>
      <c r="E29" s="25"/>
      <c r="F29" s="25"/>
    </row>
    <row r="30" spans="1:6" s="2" customFormat="1" ht="18.75" customHeight="1">
      <c r="A30" s="9" t="s">
        <v>102</v>
      </c>
      <c r="B30" s="24">
        <v>9429</v>
      </c>
      <c r="C30" s="24"/>
      <c r="D30" s="25">
        <v>9.6272245535577543</v>
      </c>
      <c r="E30" s="28">
        <v>11.498274351359401</v>
      </c>
      <c r="F30" s="28" t="s">
        <v>23</v>
      </c>
    </row>
    <row r="31" spans="1:6" s="5" customFormat="1" ht="18.75" customHeight="1">
      <c r="A31" s="19" t="s">
        <v>103</v>
      </c>
      <c r="B31" s="16">
        <v>1821</v>
      </c>
      <c r="C31" s="16"/>
      <c r="D31" s="17">
        <v>1.8592826293380709</v>
      </c>
      <c r="E31" s="18">
        <v>0.9731208247856501</v>
      </c>
      <c r="F31" s="18" t="s">
        <v>23</v>
      </c>
    </row>
    <row r="32" spans="1:6" s="5" customFormat="1" ht="18.75" customHeight="1">
      <c r="A32" s="51" t="s">
        <v>28</v>
      </c>
      <c r="B32" s="51"/>
      <c r="C32" s="51"/>
      <c r="D32" s="51"/>
      <c r="E32" s="51"/>
      <c r="F32" s="51"/>
    </row>
    <row r="33" spans="1:6" ht="26.25" customHeight="1">
      <c r="A33" s="51" t="s">
        <v>104</v>
      </c>
      <c r="B33" s="51"/>
      <c r="C33" s="51"/>
      <c r="D33" s="51"/>
      <c r="E33" s="51"/>
      <c r="F33" s="51"/>
    </row>
    <row r="34" spans="1:6" ht="26.25" customHeight="1">
      <c r="A34" s="51" t="s">
        <v>105</v>
      </c>
      <c r="B34" s="51"/>
      <c r="C34" s="51"/>
      <c r="D34" s="51"/>
      <c r="E34" s="51"/>
      <c r="F34" s="51"/>
    </row>
    <row r="35" spans="1:6" ht="18.75" customHeight="1">
      <c r="A35" s="52" t="s">
        <v>106</v>
      </c>
      <c r="B35" s="52"/>
      <c r="C35" s="52"/>
      <c r="D35" s="52"/>
      <c r="E35" s="52"/>
      <c r="F35" s="52"/>
    </row>
    <row r="36" spans="1:6" ht="18.75" customHeight="1">
      <c r="A36" s="52" t="s">
        <v>89</v>
      </c>
      <c r="B36" s="52"/>
      <c r="C36" s="52"/>
      <c r="D36" s="52"/>
      <c r="E36" s="52"/>
      <c r="F36" s="52"/>
    </row>
    <row r="37" spans="1:6" ht="41.25" customHeight="1">
      <c r="A37" s="52" t="s">
        <v>107</v>
      </c>
      <c r="B37" s="52"/>
      <c r="C37" s="52"/>
      <c r="D37" s="52"/>
      <c r="E37" s="52"/>
      <c r="F37" s="52"/>
    </row>
    <row r="38" spans="1:6" ht="41.25" customHeight="1">
      <c r="A38" s="52" t="s">
        <v>108</v>
      </c>
      <c r="B38" s="52"/>
      <c r="C38" s="52"/>
      <c r="D38" s="52"/>
      <c r="E38" s="52"/>
      <c r="F38" s="52"/>
    </row>
    <row r="39" spans="1:6" ht="18.75" customHeight="1">
      <c r="A39" s="50" t="s">
        <v>53</v>
      </c>
      <c r="B39" s="50"/>
      <c r="C39" s="50"/>
      <c r="D39" s="50"/>
      <c r="E39" s="50"/>
      <c r="F39" s="50"/>
    </row>
    <row r="40" spans="1:6" ht="41.25" customHeight="1">
      <c r="A40" s="48" t="s">
        <v>109</v>
      </c>
      <c r="B40" s="48"/>
      <c r="C40" s="48"/>
      <c r="D40" s="48"/>
      <c r="E40" s="48"/>
      <c r="F40" s="48"/>
    </row>
  </sheetData>
  <sheetProtection formatCells="0" formatColumns="0" formatRows="0" insertColumns="0" insertRows="0" deleteColumns="0" deleteRows="0"/>
  <mergeCells count="13">
    <mergeCell ref="A40:F40"/>
    <mergeCell ref="A33:F33"/>
    <mergeCell ref="A1:F1"/>
    <mergeCell ref="A2:F2"/>
    <mergeCell ref="A3:A5"/>
    <mergeCell ref="D3:F3"/>
    <mergeCell ref="A32:F32"/>
    <mergeCell ref="A39:F39"/>
    <mergeCell ref="A34:F34"/>
    <mergeCell ref="A35:F35"/>
    <mergeCell ref="A36:F36"/>
    <mergeCell ref="A37:F37"/>
    <mergeCell ref="A38:F38"/>
  </mergeCells>
  <pageMargins left="0.7" right="0.7" top="0.75" bottom="0.75" header="0.3" footer="0.3"/>
  <pageSetup scale="69" orientation="portrait" horizontalDpi="360" verticalDpi="360" r:id="rId1"/>
  <headerFooter alignWithMargins="0">
    <oddFooter xml:space="preserve">&amp;L &amp;R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autoPageBreaks="0" fitToPage="1"/>
  </sheetPr>
  <dimension ref="A1:F41"/>
  <sheetViews>
    <sheetView showGridLines="0" showOutlineSymbols="0" zoomScaleNormal="100" zoomScaleSheetLayoutView="100" workbookViewId="0">
      <selection sqref="A1:F1"/>
    </sheetView>
  </sheetViews>
  <sheetFormatPr defaultColWidth="16" defaultRowHeight="15"/>
  <cols>
    <col min="1" max="1" width="48.5703125" style="7" customWidth="1"/>
    <col min="2" max="2" width="25" style="7" customWidth="1"/>
    <col min="3" max="3" width="3.5703125" style="7" customWidth="1"/>
    <col min="4" max="6" width="18.5703125" style="7" customWidth="1"/>
    <col min="7" max="16384" width="16" style="6"/>
  </cols>
  <sheetData>
    <row r="1" spans="1:6" s="1" customFormat="1" ht="30" customHeight="1">
      <c r="A1" s="53" t="s">
        <v>122</v>
      </c>
      <c r="B1" s="54"/>
      <c r="C1" s="54"/>
      <c r="D1" s="54"/>
      <c r="E1" s="54"/>
      <c r="F1" s="54"/>
    </row>
    <row r="2" spans="1:6" s="2" customFormat="1" ht="18.75" customHeight="1" thickBot="1">
      <c r="A2" s="55" t="s">
        <v>110</v>
      </c>
      <c r="B2" s="55"/>
      <c r="C2" s="55"/>
      <c r="D2" s="55"/>
      <c r="E2" s="55"/>
      <c r="F2" s="55"/>
    </row>
    <row r="3" spans="1:6" s="2" customFormat="1" ht="22.5" customHeight="1" thickTop="1">
      <c r="A3" s="56" t="s">
        <v>3</v>
      </c>
      <c r="B3" s="10" t="s">
        <v>7</v>
      </c>
      <c r="C3" s="13"/>
      <c r="D3" s="49" t="s">
        <v>13</v>
      </c>
      <c r="E3" s="49"/>
      <c r="F3" s="49"/>
    </row>
    <row r="4" spans="1:6" s="2" customFormat="1" ht="37.5" customHeight="1">
      <c r="A4" s="57"/>
      <c r="B4" s="12" t="s">
        <v>96</v>
      </c>
      <c r="C4" s="20"/>
      <c r="D4" s="12" t="s">
        <v>93</v>
      </c>
      <c r="E4" s="12" t="s">
        <v>94</v>
      </c>
      <c r="F4" s="12" t="s">
        <v>95</v>
      </c>
    </row>
    <row r="5" spans="1:6" s="2" customFormat="1" ht="18.75" customHeight="1">
      <c r="A5" s="57"/>
      <c r="B5" s="3">
        <v>1</v>
      </c>
      <c r="C5" s="21"/>
      <c r="D5" s="3">
        <v>2</v>
      </c>
      <c r="E5" s="3">
        <v>3</v>
      </c>
      <c r="F5" s="3">
        <v>4</v>
      </c>
    </row>
    <row r="6" spans="1:6" s="2" customFormat="1" ht="18.75" customHeight="1">
      <c r="A6" s="4" t="s">
        <v>0</v>
      </c>
      <c r="B6" s="22">
        <v>104403</v>
      </c>
      <c r="C6" s="22"/>
      <c r="D6" s="23">
        <v>100</v>
      </c>
      <c r="E6" s="23">
        <v>100</v>
      </c>
      <c r="F6" s="23">
        <v>100</v>
      </c>
    </row>
    <row r="7" spans="1:6" s="2" customFormat="1" ht="18.75" customHeight="1">
      <c r="A7" s="8" t="s">
        <v>4</v>
      </c>
      <c r="B7" s="24"/>
      <c r="C7" s="24"/>
      <c r="D7" s="25"/>
      <c r="E7" s="25"/>
      <c r="F7" s="25"/>
    </row>
    <row r="8" spans="1:6" s="2" customFormat="1" ht="18.75" customHeight="1">
      <c r="A8" s="9" t="s">
        <v>5</v>
      </c>
      <c r="B8" s="24">
        <v>35786</v>
      </c>
      <c r="C8" s="24"/>
      <c r="D8" s="25">
        <v>34.299999999999997</v>
      </c>
      <c r="E8" s="25">
        <v>56.3</v>
      </c>
      <c r="F8" s="25">
        <v>53.2</v>
      </c>
    </row>
    <row r="9" spans="1:6" s="2" customFormat="1" ht="18.75" customHeight="1">
      <c r="A9" s="11" t="s">
        <v>6</v>
      </c>
      <c r="B9" s="26">
        <v>68617</v>
      </c>
      <c r="C9" s="26"/>
      <c r="D9" s="27">
        <v>65.7</v>
      </c>
      <c r="E9" s="27">
        <v>43.7</v>
      </c>
      <c r="F9" s="27">
        <v>46.8</v>
      </c>
    </row>
    <row r="10" spans="1:6" s="2" customFormat="1" ht="18.75" customHeight="1">
      <c r="A10" s="8" t="s">
        <v>14</v>
      </c>
      <c r="B10" s="24"/>
      <c r="C10" s="24"/>
      <c r="D10" s="25"/>
      <c r="E10" s="25"/>
      <c r="F10" s="25"/>
    </row>
    <row r="11" spans="1:6" s="2" customFormat="1" ht="18.75" customHeight="1">
      <c r="A11" s="9" t="s">
        <v>15</v>
      </c>
      <c r="B11" s="24">
        <v>60624</v>
      </c>
      <c r="C11" s="24"/>
      <c r="D11" s="25">
        <v>58.1</v>
      </c>
      <c r="E11" s="25">
        <v>66.400000000000006</v>
      </c>
      <c r="F11" s="25">
        <v>72.7</v>
      </c>
    </row>
    <row r="12" spans="1:6" s="2" customFormat="1" ht="18.75" customHeight="1">
      <c r="A12" s="14" t="s">
        <v>5</v>
      </c>
      <c r="B12" s="24">
        <v>24574</v>
      </c>
      <c r="C12" s="24"/>
      <c r="D12" s="25">
        <v>23.5</v>
      </c>
      <c r="E12" s="25">
        <v>40.299999999999997</v>
      </c>
      <c r="F12" s="25">
        <v>39</v>
      </c>
    </row>
    <row r="13" spans="1:6" s="2" customFormat="1" ht="18.75" customHeight="1">
      <c r="A13" s="15" t="s">
        <v>6</v>
      </c>
      <c r="B13" s="26">
        <v>36050</v>
      </c>
      <c r="C13" s="26"/>
      <c r="D13" s="27">
        <v>34.5</v>
      </c>
      <c r="E13" s="27">
        <v>26.1</v>
      </c>
      <c r="F13" s="27">
        <v>33.700000000000003</v>
      </c>
    </row>
    <row r="14" spans="1:6" s="2" customFormat="1" ht="18.75" customHeight="1">
      <c r="A14" s="9" t="s">
        <v>16</v>
      </c>
      <c r="B14" s="24">
        <v>25514</v>
      </c>
      <c r="C14" s="24"/>
      <c r="D14" s="25">
        <v>24.4</v>
      </c>
      <c r="E14" s="25">
        <v>17.3</v>
      </c>
      <c r="F14" s="25">
        <v>10.5</v>
      </c>
    </row>
    <row r="15" spans="1:6" s="2" customFormat="1" ht="18.75" customHeight="1">
      <c r="A15" s="14" t="s">
        <v>5</v>
      </c>
      <c r="B15" s="24">
        <v>5244</v>
      </c>
      <c r="C15" s="24"/>
      <c r="D15" s="25">
        <v>5</v>
      </c>
      <c r="E15" s="25">
        <v>7</v>
      </c>
      <c r="F15" s="25">
        <v>4.8</v>
      </c>
    </row>
    <row r="16" spans="1:6" s="2" customFormat="1" ht="18.75" customHeight="1">
      <c r="A16" s="15" t="s">
        <v>6</v>
      </c>
      <c r="B16" s="26">
        <v>20270</v>
      </c>
      <c r="C16" s="26"/>
      <c r="D16" s="27">
        <v>19.399999999999999</v>
      </c>
      <c r="E16" s="27">
        <v>10.3</v>
      </c>
      <c r="F16" s="27">
        <v>5.7</v>
      </c>
    </row>
    <row r="17" spans="1:6" s="2" customFormat="1" ht="18.75" customHeight="1">
      <c r="A17" s="9" t="s">
        <v>97</v>
      </c>
      <c r="B17" s="24">
        <v>11563</v>
      </c>
      <c r="C17" s="24"/>
      <c r="D17" s="25">
        <v>11.1</v>
      </c>
      <c r="E17" s="25">
        <v>7.8</v>
      </c>
      <c r="F17" s="25">
        <v>10.7</v>
      </c>
    </row>
    <row r="18" spans="1:6" s="2" customFormat="1" ht="18.75" customHeight="1">
      <c r="A18" s="14" t="s">
        <v>5</v>
      </c>
      <c r="B18" s="24">
        <v>3410</v>
      </c>
      <c r="C18" s="24"/>
      <c r="D18" s="25">
        <v>3.3</v>
      </c>
      <c r="E18" s="25">
        <v>4.5999999999999996</v>
      </c>
      <c r="F18" s="25">
        <v>6.2</v>
      </c>
    </row>
    <row r="19" spans="1:6" s="2" customFormat="1" ht="18.75" customHeight="1">
      <c r="A19" s="15" t="s">
        <v>6</v>
      </c>
      <c r="B19" s="26">
        <v>8153</v>
      </c>
      <c r="C19" s="26"/>
      <c r="D19" s="27">
        <v>7.8</v>
      </c>
      <c r="E19" s="27">
        <v>3.2</v>
      </c>
      <c r="F19" s="27">
        <v>4.5</v>
      </c>
    </row>
    <row r="20" spans="1:6" s="2" customFormat="1" ht="18.75" customHeight="1">
      <c r="A20" s="9" t="s">
        <v>18</v>
      </c>
      <c r="B20" s="24">
        <v>5386</v>
      </c>
      <c r="C20" s="24"/>
      <c r="D20" s="25">
        <v>5.2</v>
      </c>
      <c r="E20" s="25">
        <v>5.7</v>
      </c>
      <c r="F20" s="25">
        <v>3.8</v>
      </c>
    </row>
    <row r="21" spans="1:6" s="2" customFormat="1" ht="18.75" customHeight="1">
      <c r="A21" s="14" t="s">
        <v>5</v>
      </c>
      <c r="B21" s="24">
        <v>2144</v>
      </c>
      <c r="C21" s="24"/>
      <c r="D21" s="25">
        <v>2.1</v>
      </c>
      <c r="E21" s="25">
        <v>3.1</v>
      </c>
      <c r="F21" s="25">
        <v>2</v>
      </c>
    </row>
    <row r="22" spans="1:6" s="2" customFormat="1" ht="18.75" customHeight="1">
      <c r="A22" s="15" t="s">
        <v>6</v>
      </c>
      <c r="B22" s="26">
        <v>3242</v>
      </c>
      <c r="C22" s="26"/>
      <c r="D22" s="27">
        <v>3.1</v>
      </c>
      <c r="E22" s="27">
        <v>2.6</v>
      </c>
      <c r="F22" s="27">
        <v>1.8</v>
      </c>
    </row>
    <row r="23" spans="1:6" s="2" customFormat="1" ht="18.75" customHeight="1">
      <c r="A23" s="9" t="s">
        <v>19</v>
      </c>
      <c r="B23" s="24">
        <v>776</v>
      </c>
      <c r="C23" s="24"/>
      <c r="D23" s="25">
        <v>0.7</v>
      </c>
      <c r="E23" s="25">
        <v>1.8</v>
      </c>
      <c r="F23" s="25">
        <v>0.6</v>
      </c>
    </row>
    <row r="24" spans="1:6" s="2" customFormat="1" ht="18.75" customHeight="1">
      <c r="A24" s="14" t="s">
        <v>5</v>
      </c>
      <c r="B24" s="24">
        <v>220</v>
      </c>
      <c r="C24" s="24"/>
      <c r="D24" s="25">
        <v>0.2</v>
      </c>
      <c r="E24" s="25">
        <v>0.8</v>
      </c>
      <c r="F24" s="25">
        <v>0.3</v>
      </c>
    </row>
    <row r="25" spans="1:6" s="2" customFormat="1" ht="18.75" customHeight="1">
      <c r="A25" s="15" t="s">
        <v>6</v>
      </c>
      <c r="B25" s="26">
        <v>556</v>
      </c>
      <c r="C25" s="26"/>
      <c r="D25" s="27">
        <v>0.5</v>
      </c>
      <c r="E25" s="27">
        <v>1</v>
      </c>
      <c r="F25" s="27">
        <v>0.3</v>
      </c>
    </row>
    <row r="26" spans="1:6" s="2" customFormat="1" ht="18.75" customHeight="1">
      <c r="A26" s="9" t="s">
        <v>98</v>
      </c>
      <c r="B26" s="24">
        <v>540</v>
      </c>
      <c r="C26" s="24"/>
      <c r="D26" s="25">
        <v>0.5</v>
      </c>
      <c r="E26" s="25">
        <v>0.9</v>
      </c>
      <c r="F26" s="25">
        <v>1.6</v>
      </c>
    </row>
    <row r="27" spans="1:6" s="2" customFormat="1" ht="18.75" customHeight="1">
      <c r="A27" s="14" t="s">
        <v>5</v>
      </c>
      <c r="B27" s="24">
        <v>194</v>
      </c>
      <c r="C27" s="24"/>
      <c r="D27" s="25">
        <v>0.2</v>
      </c>
      <c r="E27" s="25">
        <v>0.5</v>
      </c>
      <c r="F27" s="25">
        <v>0.8</v>
      </c>
    </row>
    <row r="28" spans="1:6" s="2" customFormat="1" ht="18.75" customHeight="1">
      <c r="A28" s="15" t="s">
        <v>6</v>
      </c>
      <c r="B28" s="26">
        <v>346</v>
      </c>
      <c r="C28" s="26"/>
      <c r="D28" s="27">
        <v>0.3</v>
      </c>
      <c r="E28" s="27">
        <v>0.4</v>
      </c>
      <c r="F28" s="27">
        <v>0.8</v>
      </c>
    </row>
    <row r="29" spans="1:6" s="2" customFormat="1" ht="18.75" customHeight="1">
      <c r="A29" s="8" t="s">
        <v>101</v>
      </c>
      <c r="B29" s="24"/>
      <c r="C29" s="24"/>
      <c r="D29" s="25"/>
      <c r="E29" s="25"/>
      <c r="F29" s="25"/>
    </row>
    <row r="30" spans="1:6" s="2" customFormat="1" ht="18.75" customHeight="1">
      <c r="A30" s="9" t="s">
        <v>111</v>
      </c>
      <c r="B30" s="24">
        <v>9890</v>
      </c>
      <c r="C30" s="24"/>
      <c r="D30" s="25">
        <v>9.5</v>
      </c>
      <c r="E30" s="28">
        <v>7.2</v>
      </c>
      <c r="F30" s="28" t="s">
        <v>23</v>
      </c>
    </row>
    <row r="31" spans="1:6" s="5" customFormat="1" ht="18.75" customHeight="1">
      <c r="A31" s="19" t="s">
        <v>103</v>
      </c>
      <c r="B31" s="16">
        <v>1943</v>
      </c>
      <c r="C31" s="16"/>
      <c r="D31" s="17">
        <v>1.9</v>
      </c>
      <c r="E31" s="18">
        <v>0.9</v>
      </c>
      <c r="F31" s="18" t="s">
        <v>23</v>
      </c>
    </row>
    <row r="32" spans="1:6" s="5" customFormat="1" ht="18.75" customHeight="1">
      <c r="A32" s="51" t="s">
        <v>112</v>
      </c>
      <c r="B32" s="51"/>
      <c r="C32" s="51"/>
      <c r="D32" s="51"/>
      <c r="E32" s="51"/>
      <c r="F32" s="51"/>
    </row>
    <row r="33" spans="1:6" s="5" customFormat="1" ht="18.75" customHeight="1">
      <c r="A33" s="51" t="s">
        <v>28</v>
      </c>
      <c r="B33" s="51"/>
      <c r="C33" s="51"/>
      <c r="D33" s="51"/>
      <c r="E33" s="51"/>
      <c r="F33" s="51"/>
    </row>
    <row r="34" spans="1:6" ht="26.25" customHeight="1">
      <c r="A34" s="51" t="s">
        <v>113</v>
      </c>
      <c r="B34" s="51"/>
      <c r="C34" s="51"/>
      <c r="D34" s="51"/>
      <c r="E34" s="51"/>
      <c r="F34" s="51"/>
    </row>
    <row r="35" spans="1:6" ht="26.25" customHeight="1">
      <c r="A35" s="51" t="s">
        <v>114</v>
      </c>
      <c r="B35" s="51"/>
      <c r="C35" s="51"/>
      <c r="D35" s="51"/>
      <c r="E35" s="51"/>
      <c r="F35" s="51"/>
    </row>
    <row r="36" spans="1:6" ht="18.75" customHeight="1">
      <c r="A36" s="52" t="s">
        <v>106</v>
      </c>
      <c r="B36" s="52"/>
      <c r="C36" s="52"/>
      <c r="D36" s="52"/>
      <c r="E36" s="52"/>
      <c r="F36" s="52"/>
    </row>
    <row r="37" spans="1:6" ht="18.75" customHeight="1">
      <c r="A37" s="52" t="s">
        <v>89</v>
      </c>
      <c r="B37" s="52"/>
      <c r="C37" s="52"/>
      <c r="D37" s="52"/>
      <c r="E37" s="52"/>
      <c r="F37" s="52"/>
    </row>
    <row r="38" spans="1:6" ht="41.25" customHeight="1">
      <c r="A38" s="52" t="s">
        <v>107</v>
      </c>
      <c r="B38" s="52"/>
      <c r="C38" s="52"/>
      <c r="D38" s="52"/>
      <c r="E38" s="52"/>
      <c r="F38" s="52"/>
    </row>
    <row r="39" spans="1:6" ht="41.25" customHeight="1">
      <c r="A39" s="52" t="s">
        <v>115</v>
      </c>
      <c r="B39" s="52"/>
      <c r="C39" s="52"/>
      <c r="D39" s="52"/>
      <c r="E39" s="52"/>
      <c r="F39" s="52"/>
    </row>
    <row r="40" spans="1:6" ht="18.75" customHeight="1">
      <c r="A40" s="50" t="s">
        <v>53</v>
      </c>
      <c r="B40" s="50"/>
      <c r="C40" s="50"/>
      <c r="D40" s="50"/>
      <c r="E40" s="50"/>
      <c r="F40" s="50"/>
    </row>
    <row r="41" spans="1:6" ht="18.75" customHeight="1">
      <c r="A41" s="48" t="s">
        <v>35</v>
      </c>
      <c r="B41" s="48"/>
      <c r="C41" s="48"/>
      <c r="D41" s="48"/>
      <c r="E41" s="48"/>
      <c r="F41" s="48"/>
    </row>
  </sheetData>
  <sheetProtection formatCells="0" formatColumns="0" formatRows="0" insertColumns="0" insertRows="0" deleteColumns="0" deleteRows="0"/>
  <mergeCells count="14">
    <mergeCell ref="A41:F41"/>
    <mergeCell ref="A34:F34"/>
    <mergeCell ref="A1:F1"/>
    <mergeCell ref="A2:F2"/>
    <mergeCell ref="A3:A5"/>
    <mergeCell ref="D3:F3"/>
    <mergeCell ref="A32:F32"/>
    <mergeCell ref="A40:F40"/>
    <mergeCell ref="A33:F33"/>
    <mergeCell ref="A35:F35"/>
    <mergeCell ref="A36:F36"/>
    <mergeCell ref="A37:F37"/>
    <mergeCell ref="A38:F38"/>
    <mergeCell ref="A39:F39"/>
  </mergeCells>
  <pageMargins left="0.7" right="0.7" top="0.75" bottom="0.75" header="0.3" footer="0.3"/>
  <pageSetup scale="69" orientation="portrait" horizontalDpi="360" verticalDpi="360" r:id="rId1"/>
  <headerFooter alignWithMargins="0">
    <oddFooter xml:space="preserve">&amp;L &amp;R </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5</vt:i4>
      </vt:variant>
      <vt:variant>
        <vt:lpstr>Named Ranges</vt:lpstr>
      </vt:variant>
      <vt:variant>
        <vt:i4>25</vt:i4>
      </vt:variant>
    </vt:vector>
  </HeadingPairs>
  <TitlesOfParts>
    <vt:vector size="50" baseType="lpstr">
      <vt:lpstr>2019</vt:lpstr>
      <vt:lpstr>2018</vt:lpstr>
      <vt:lpstr>2017</vt:lpstr>
      <vt:lpstr>2016</vt:lpstr>
      <vt:lpstr>2015</vt:lpstr>
      <vt:lpstr>2014</vt:lpstr>
      <vt:lpstr>2013</vt:lpstr>
      <vt:lpstr>2012</vt:lpstr>
      <vt:lpstr>2011</vt:lpstr>
      <vt:lpstr>2010</vt:lpstr>
      <vt:lpstr>2009</vt:lpstr>
      <vt:lpstr>2008</vt:lpstr>
      <vt:lpstr>2007</vt:lpstr>
      <vt:lpstr>2006</vt:lpstr>
      <vt:lpstr>2005</vt:lpstr>
      <vt:lpstr>2004</vt:lpstr>
      <vt:lpstr>2003</vt:lpstr>
      <vt:lpstr>2002</vt:lpstr>
      <vt:lpstr>2001</vt:lpstr>
      <vt:lpstr>2000</vt:lpstr>
      <vt:lpstr>1999</vt:lpstr>
      <vt:lpstr>1998</vt:lpstr>
      <vt:lpstr>1997</vt:lpstr>
      <vt:lpstr>1996</vt:lpstr>
      <vt:lpstr>1995</vt:lpstr>
      <vt:lpstr>'1995'!Print_Area</vt:lpstr>
      <vt:lpstr>'1996'!Print_Area</vt:lpstr>
      <vt:lpstr>'1997'!Print_Area</vt:lpstr>
      <vt:lpstr>'1998'!Print_Area</vt:lpstr>
      <vt:lpstr>'1999'!Print_Area</vt:lpstr>
      <vt:lpstr>'2000'!Print_Area</vt:lpstr>
      <vt:lpstr>'2001'!Print_Area</vt:lpstr>
      <vt:lpstr>'2002'!Print_Area</vt:lpstr>
      <vt:lpstr>'2003'!Print_Area</vt:lpstr>
      <vt:lpstr>'2004'!Print_Area</vt:lpstr>
      <vt:lpstr>'2005'!Print_Area</vt:lpstr>
      <vt:lpstr>'2006'!Print_Area</vt:lpstr>
      <vt:lpstr>'2007'!Print_Area</vt:lpstr>
      <vt:lpstr>'2008'!Print_Area</vt:lpstr>
      <vt:lpstr>'2009'!Print_Area</vt:lpstr>
      <vt:lpstr>'2010'!Print_Area</vt:lpstr>
      <vt:lpstr>'2011'!Print_Area</vt:lpstr>
      <vt:lpstr>'2012'!Print_Area</vt:lpstr>
      <vt:lpstr>'2013'!Print_Area</vt:lpstr>
      <vt:lpstr>'2014'!Print_Area</vt:lpstr>
      <vt:lpstr>'2015'!Print_Area</vt:lpstr>
      <vt:lpstr>'2016'!Print_Area</vt:lpstr>
      <vt:lpstr>'2017'!Print_Area</vt:lpstr>
      <vt:lpstr>'2018'!Print_Area</vt:lpstr>
      <vt:lpstr>'2019'!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ddupalli, Aravind</dc:creator>
  <cp:lastModifiedBy>Boddupalli, Aravind</cp:lastModifiedBy>
  <cp:lastPrinted>2020-07-23T18:16:26Z</cp:lastPrinted>
  <dcterms:created xsi:type="dcterms:W3CDTF">2019-10-07T20:19:33Z</dcterms:created>
  <dcterms:modified xsi:type="dcterms:W3CDTF">2020-07-23T18:16:31Z</dcterms:modified>
</cp:coreProperties>
</file>